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Research\MSB\"/>
    </mc:Choice>
  </mc:AlternateContent>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Z$65</definedName>
    <definedName name="Print_Area_MI">#REF!</definedName>
  </definedNames>
  <calcPr calcId="152511"/>
</workbook>
</file>

<file path=xl/calcChain.xml><?xml version="1.0" encoding="utf-8"?>
<calcChain xmlns="http://schemas.openxmlformats.org/spreadsheetml/2006/main">
  <c r="C66" i="1" l="1"/>
  <c r="D66" i="1"/>
  <c r="E66"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C68" i="1"/>
  <c r="D68"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DJ33" i="1" l="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Source: Statistics Division.</t>
  </si>
  <si>
    <t>* The sectoral balance sheet contains the stock and flow data for all categories of assets and liabilities of banks, based on the concepts and principles of the IMF Monetary and Financial Statistics Manual (2000).</t>
  </si>
  <si>
    <t>Table 8: Sectoral Balance Sheet of Banks*: January 2015 to January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14" fillId="0" borderId="0" applyFont="0" applyFill="0" applyBorder="0" applyAlignment="0" applyProtection="0"/>
    <xf numFmtId="8"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71" fontId="15" fillId="0" borderId="0">
      <alignment horizontal="left"/>
    </xf>
    <xf numFmtId="171" fontId="15" fillId="0" borderId="0">
      <alignment horizontal="left"/>
    </xf>
    <xf numFmtId="171" fontId="15" fillId="0" borderId="0">
      <alignment horizontal="left"/>
    </xf>
    <xf numFmtId="171" fontId="15" fillId="0" borderId="0">
      <alignment horizontal="left"/>
    </xf>
    <xf numFmtId="5"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2" fontId="6" fillId="0" borderId="0" applyFont="0" applyFill="0" applyBorder="0" applyAlignment="0" applyProtection="0"/>
    <xf numFmtId="173" fontId="1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5"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6"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7"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8" fontId="12" fillId="0" borderId="0">
      <alignment horizontal="center"/>
    </xf>
    <xf numFmtId="15" fontId="61" fillId="0" borderId="0" applyNumberFormat="0">
      <alignment horizontal="center"/>
    </xf>
    <xf numFmtId="5" fontId="62" fillId="0" borderId="30" applyAlignment="0" applyProtection="0"/>
    <xf numFmtId="0" fontId="63" fillId="0" borderId="31" applyNumberFormat="0" applyFont="0" applyFill="0" applyAlignment="0" applyProtection="0"/>
    <xf numFmtId="189"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5" fontId="62" fillId="0" borderId="30" applyAlignment="0" applyProtection="0"/>
    <xf numFmtId="0" fontId="42" fillId="0" borderId="0" applyFont="0" applyFill="0" applyBorder="0" applyAlignment="0" applyProtection="0"/>
    <xf numFmtId="190" fontId="64" fillId="55" borderId="0"/>
    <xf numFmtId="191" fontId="16" fillId="0" borderId="0" applyFill="0" applyBorder="0" applyAlignment="0"/>
    <xf numFmtId="192" fontId="20"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2"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166" fontId="6" fillId="0" borderId="0" applyFont="0" applyFill="0" applyBorder="0" applyAlignment="0" applyProtection="0"/>
    <xf numFmtId="0" fontId="19" fillId="0" borderId="37"/>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1"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168"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0" fontId="69" fillId="0" borderId="0" applyFont="0" applyFill="0" applyBorder="0" applyAlignment="0" applyProtection="0">
      <alignment horizontal="right"/>
    </xf>
    <xf numFmtId="5"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1" fontId="81" fillId="0" borderId="0"/>
    <xf numFmtId="0" fontId="19" fillId="0" borderId="37"/>
    <xf numFmtId="202" fontId="82" fillId="0" borderId="0"/>
    <xf numFmtId="192" fontId="6" fillId="0" borderId="0" applyFont="0" applyFill="0" applyBorder="0" applyAlignment="0" applyProtection="0"/>
    <xf numFmtId="8" fontId="83" fillId="0" borderId="38">
      <protection locked="0"/>
    </xf>
    <xf numFmtId="0" fontId="69"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69"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1" fontId="54" fillId="0" borderId="0">
      <protection locked="0"/>
    </xf>
    <xf numFmtId="201"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7" fontId="12" fillId="0" borderId="0"/>
    <xf numFmtId="14" fontId="6" fillId="0" borderId="0"/>
    <xf numFmtId="38" fontId="15" fillId="0" borderId="40">
      <alignment vertical="center"/>
    </xf>
    <xf numFmtId="41" fontId="20" fillId="0" borderId="0" applyFont="0" applyFill="0" applyBorder="0" applyAlignment="0" applyProtection="0"/>
    <xf numFmtId="43" fontId="20" fillId="0" borderId="0" applyFont="0" applyFill="0" applyBorder="0" applyAlignment="0" applyProtection="0"/>
    <xf numFmtId="0" fontId="88" fillId="0" borderId="0">
      <protection locked="0"/>
    </xf>
    <xf numFmtId="208" fontId="6" fillId="0" borderId="0"/>
    <xf numFmtId="0" fontId="69" fillId="0" borderId="41" applyNumberFormat="0" applyFont="0" applyFill="0" applyAlignment="0" applyProtection="0"/>
    <xf numFmtId="209"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6" fontId="46" fillId="0" borderId="0" applyFill="0" applyBorder="0" applyAlignment="0"/>
    <xf numFmtId="192" fontId="46" fillId="0" borderId="0" applyFill="0" applyBorder="0" applyAlignment="0"/>
    <xf numFmtId="196" fontId="46" fillId="0" borderId="0" applyFill="0" applyBorder="0" applyAlignment="0"/>
    <xf numFmtId="197" fontId="46" fillId="0" borderId="0" applyFill="0" applyBorder="0" applyAlignment="0"/>
    <xf numFmtId="192" fontId="46" fillId="0" borderId="0" applyFill="0" applyBorder="0" applyAlignment="0"/>
    <xf numFmtId="0" fontId="90" fillId="0" borderId="0" applyNumberFormat="0" applyAlignment="0">
      <alignment horizontal="left"/>
    </xf>
    <xf numFmtId="0" fontId="79" fillId="0" borderId="0" applyFill="0"/>
    <xf numFmtId="210" fontId="6" fillId="0" borderId="0" applyFont="0" applyFill="0" applyBorder="0" applyAlignment="0" applyProtection="0"/>
    <xf numFmtId="210" fontId="6" fillId="0" borderId="0" applyFont="0" applyFill="0" applyBorder="0" applyAlignment="0" applyProtection="0"/>
    <xf numFmtId="211"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165" fontId="6" fillId="0" borderId="0"/>
    <xf numFmtId="212"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5" fontId="93" fillId="0" borderId="0" applyBorder="0">
      <alignment horizontal="right"/>
    </xf>
    <xf numFmtId="186"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6" fillId="0" borderId="0" applyFont="0" applyFill="0" applyBorder="0" applyAlignment="0" applyProtection="0"/>
    <xf numFmtId="214"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69"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5"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6" fontId="103" fillId="65" borderId="45" applyBorder="0">
      <alignment horizontal="left" vertical="center" indent="1"/>
    </xf>
    <xf numFmtId="186"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6"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7" fontId="6" fillId="0" borderId="0"/>
    <xf numFmtId="0" fontId="115" fillId="0" borderId="0"/>
    <xf numFmtId="0" fontId="99" fillId="0" borderId="0"/>
    <xf numFmtId="166" fontId="6" fillId="0" borderId="0" applyFont="0" applyFill="0" applyBorder="0" applyAlignment="0" applyProtection="0"/>
    <xf numFmtId="168"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5" fontId="93" fillId="0" borderId="43">
      <alignment horizontal="right"/>
    </xf>
    <xf numFmtId="0" fontId="112" fillId="0" borderId="0" applyNumberFormat="0" applyFill="0" applyBorder="0" applyAlignment="0" applyProtection="0">
      <alignment vertical="top"/>
      <protection locked="0"/>
    </xf>
    <xf numFmtId="188" fontId="12" fillId="0" borderId="29">
      <alignment horizontal="right"/>
    </xf>
    <xf numFmtId="188" fontId="12" fillId="0" borderId="0">
      <alignment horizontal="right"/>
    </xf>
    <xf numFmtId="188" fontId="12" fillId="0" borderId="0">
      <alignment horizontal="left"/>
    </xf>
    <xf numFmtId="196" fontId="122" fillId="0" borderId="0" applyFill="0" applyBorder="0" applyAlignment="0"/>
    <xf numFmtId="192" fontId="122" fillId="0" borderId="0" applyFill="0" applyBorder="0" applyAlignment="0"/>
    <xf numFmtId="196" fontId="122" fillId="0" borderId="0" applyFill="0" applyBorder="0" applyAlignment="0"/>
    <xf numFmtId="197" fontId="122" fillId="0" borderId="0" applyFill="0" applyBorder="0" applyAlignment="0"/>
    <xf numFmtId="192" fontId="122" fillId="0" borderId="0" applyFill="0" applyBorder="0" applyAlignment="0"/>
    <xf numFmtId="0" fontId="123" fillId="0" borderId="50" applyNumberFormat="0" applyFill="0" applyAlignment="0" applyProtection="0"/>
    <xf numFmtId="43"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0" fontId="129" fillId="0" borderId="0" applyFont="0" applyFill="0" applyBorder="0" applyAlignment="0" applyProtection="0"/>
    <xf numFmtId="221" fontId="129"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5"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6" fontId="27" fillId="0" borderId="0" applyNumberFormat="0" applyFill="0" applyBorder="0" applyAlignment="0" applyProtection="0"/>
    <xf numFmtId="0" fontId="30" fillId="0" borderId="0" applyNumberFormat="0" applyFill="0" applyBorder="0" applyAlignment="0" applyProtection="0"/>
    <xf numFmtId="227" fontId="139"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6" fontId="68" fillId="0" borderId="0" applyFill="0" applyBorder="0" applyAlignment="0"/>
    <xf numFmtId="192" fontId="68" fillId="0" borderId="0" applyFill="0" applyBorder="0" applyAlignment="0"/>
    <xf numFmtId="196" fontId="68" fillId="0" borderId="0" applyFill="0" applyBorder="0" applyAlignment="0"/>
    <xf numFmtId="197" fontId="68" fillId="0" borderId="0" applyFill="0" applyBorder="0" applyAlignment="0"/>
    <xf numFmtId="192"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0" fontId="12" fillId="0" borderId="0">
      <alignment vertical="top"/>
    </xf>
    <xf numFmtId="230" fontId="12" fillId="0" borderId="0">
      <alignment vertical="top"/>
    </xf>
    <xf numFmtId="230"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1" fontId="159"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3"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8"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4"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5"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6"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2"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5"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5" fillId="87" borderId="83"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8"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8"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7" fillId="0" borderId="0" applyFill="0" applyBorder="0" applyAlignment="0" applyProtection="0"/>
    <xf numFmtId="237" fontId="27"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Protection="0">
      <alignment horizontal="center"/>
    </xf>
    <xf numFmtId="214" fontId="27"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1" fontId="55" fillId="0" borderId="28"/>
    <xf numFmtId="40" fontId="179" fillId="0" borderId="0" applyBorder="0">
      <alignment horizontal="right"/>
    </xf>
    <xf numFmtId="201"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3" fillId="14" borderId="0">
      <protection locked="0"/>
    </xf>
    <xf numFmtId="49" fontId="20" fillId="0" borderId="0" applyFill="0" applyBorder="0" applyAlignment="0"/>
    <xf numFmtId="240" fontId="20" fillId="0" borderId="0" applyFill="0" applyBorder="0" applyAlignment="0"/>
    <xf numFmtId="241"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6"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2" fontId="27" fillId="68" borderId="44" applyFont="0" applyFill="0">
      <alignment horizontal="right"/>
    </xf>
    <xf numFmtId="0" fontId="85" fillId="92" borderId="44">
      <alignment horizontal="center" vertical="center"/>
    </xf>
    <xf numFmtId="242"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43" fontId="6" fillId="0" borderId="0" applyNumberFormat="0" applyFont="0" applyBorder="0" applyAlignment="0">
      <protection locked="0"/>
    </xf>
    <xf numFmtId="2" fontId="196" fillId="60" borderId="0" applyNumberFormat="0" applyFill="0" applyBorder="0" applyAlignment="0" applyProtection="0"/>
    <xf numFmtId="243"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1" fontId="6" fillId="0" borderId="0"/>
    <xf numFmtId="170"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0" fontId="202" fillId="51" borderId="33">
      <alignment horizontal="center"/>
    </xf>
    <xf numFmtId="170" fontId="202" fillId="51" borderId="33">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89" fontId="63" fillId="0" borderId="0" applyFont="0" applyFill="0" applyBorder="0" applyProtection="0">
      <alignment horizontal="right"/>
    </xf>
    <xf numFmtId="0" fontId="79" fillId="0" borderId="0"/>
    <xf numFmtId="172"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69"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69" fontId="60" fillId="8" borderId="11" xfId="2" applyNumberFormat="1" applyFont="1" applyFill="1" applyBorder="1"/>
    <xf numFmtId="169" fontId="60" fillId="8" borderId="0" xfId="2" applyNumberFormat="1" applyFont="1" applyFill="1" applyBorder="1"/>
    <xf numFmtId="169" fontId="60" fillId="8" borderId="12" xfId="2" applyNumberFormat="1" applyFont="1" applyFill="1" applyBorder="1"/>
    <xf numFmtId="169" fontId="60" fillId="8" borderId="15" xfId="2" applyNumberFormat="1" applyFont="1" applyFill="1" applyBorder="1"/>
    <xf numFmtId="169"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69" fontId="42" fillId="8" borderId="11" xfId="2" applyNumberFormat="1" applyFont="1" applyFill="1" applyBorder="1"/>
    <xf numFmtId="169" fontId="42" fillId="8" borderId="0" xfId="2" applyNumberFormat="1" applyFont="1" applyFill="1" applyBorder="1"/>
    <xf numFmtId="169" fontId="42" fillId="8" borderId="12" xfId="2" applyNumberFormat="1" applyFont="1" applyFill="1" applyBorder="1"/>
    <xf numFmtId="169" fontId="42" fillId="8" borderId="15" xfId="2" applyNumberFormat="1" applyFont="1" applyFill="1" applyBorder="1"/>
    <xf numFmtId="169"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0" fontId="60" fillId="8" borderId="18" xfId="4" applyNumberFormat="1" applyFont="1" applyFill="1" applyBorder="1"/>
    <xf numFmtId="170" fontId="60" fillId="8" borderId="2" xfId="4" applyNumberFormat="1" applyFont="1" applyFill="1" applyBorder="1"/>
    <xf numFmtId="170" fontId="60" fillId="8" borderId="19" xfId="4" applyNumberFormat="1" applyFont="1" applyFill="1" applyBorder="1"/>
    <xf numFmtId="170" fontId="60" fillId="8" borderId="20" xfId="4" applyNumberFormat="1" applyFont="1" applyFill="1" applyBorder="1"/>
    <xf numFmtId="170"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69" fontId="42" fillId="8" borderId="9" xfId="2" applyNumberFormat="1" applyFont="1" applyFill="1" applyBorder="1"/>
    <xf numFmtId="169" fontId="42" fillId="8" borderId="22" xfId="2" applyNumberFormat="1" applyFont="1" applyFill="1" applyBorder="1"/>
    <xf numFmtId="169" fontId="42" fillId="8" borderId="23" xfId="2" applyNumberFormat="1" applyFont="1" applyFill="1" applyBorder="1"/>
    <xf numFmtId="169" fontId="60" fillId="8" borderId="9" xfId="2" applyNumberFormat="1" applyFont="1" applyFill="1" applyBorder="1"/>
    <xf numFmtId="169" fontId="42" fillId="8" borderId="11" xfId="3" applyNumberFormat="1" applyFont="1" applyFill="1" applyBorder="1"/>
    <xf numFmtId="169" fontId="42" fillId="8" borderId="0" xfId="3" applyNumberFormat="1" applyFont="1" applyFill="1" applyBorder="1"/>
    <xf numFmtId="169" fontId="42" fillId="8" borderId="12" xfId="3" applyNumberFormat="1" applyFont="1" applyFill="1" applyBorder="1"/>
    <xf numFmtId="169" fontId="42" fillId="8" borderId="14" xfId="3" applyNumberFormat="1" applyFont="1" applyFill="1" applyBorder="1"/>
    <xf numFmtId="169"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Z68"/>
  <sheetViews>
    <sheetView tabSelected="1" zoomScaleNormal="100" workbookViewId="0">
      <pane xSplit="105" ySplit="4" topLeftCell="DB5" activePane="bottomRight" state="frozen"/>
      <selection pane="topRight" activeCell="DB1" sqref="DB1"/>
      <selection pane="bottomLeft" activeCell="A5" sqref="A5"/>
      <selection pane="bottomRight" activeCell="ED9" sqref="ED9"/>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17" width="13.28515625" style="5" hidden="1" customWidth="1"/>
    <col min="118" max="130" width="13.28515625" style="5" customWidth="1"/>
    <col min="131" max="273" width="9.140625" style="5"/>
    <col min="274" max="274" width="5.85546875" style="5" customWidth="1"/>
    <col min="275" max="275" width="55.42578125" style="5" bestFit="1" customWidth="1"/>
    <col min="276" max="368" width="0" style="5" hidden="1" customWidth="1"/>
    <col min="369" max="379" width="10.7109375" style="5" customWidth="1"/>
    <col min="380" max="380" width="10.85546875" style="5" customWidth="1"/>
    <col min="381" max="381" width="10.7109375" style="5" bestFit="1" customWidth="1"/>
    <col min="382" max="529" width="9.140625" style="5"/>
    <col min="530" max="530" width="5.85546875" style="5" customWidth="1"/>
    <col min="531" max="531" width="55.42578125" style="5" bestFit="1" customWidth="1"/>
    <col min="532" max="624" width="0" style="5" hidden="1" customWidth="1"/>
    <col min="625" max="635" width="10.7109375" style="5" customWidth="1"/>
    <col min="636" max="636" width="10.85546875" style="5" customWidth="1"/>
    <col min="637" max="637" width="10.7109375" style="5" bestFit="1" customWidth="1"/>
    <col min="638" max="785" width="9.140625" style="5"/>
    <col min="786" max="786" width="5.85546875" style="5" customWidth="1"/>
    <col min="787" max="787" width="55.42578125" style="5" bestFit="1" customWidth="1"/>
    <col min="788" max="880" width="0" style="5" hidden="1" customWidth="1"/>
    <col min="881" max="891" width="10.7109375" style="5" customWidth="1"/>
    <col min="892" max="892" width="10.85546875" style="5" customWidth="1"/>
    <col min="893" max="893" width="10.7109375" style="5" bestFit="1" customWidth="1"/>
    <col min="894" max="1041" width="9.140625" style="5"/>
    <col min="1042" max="1042" width="5.85546875" style="5" customWidth="1"/>
    <col min="1043" max="1043" width="55.42578125" style="5" bestFit="1" customWidth="1"/>
    <col min="1044" max="1136" width="0" style="5" hidden="1" customWidth="1"/>
    <col min="1137" max="1147" width="10.7109375" style="5" customWidth="1"/>
    <col min="1148" max="1148" width="10.85546875" style="5" customWidth="1"/>
    <col min="1149" max="1149" width="10.7109375" style="5" bestFit="1" customWidth="1"/>
    <col min="1150" max="1297" width="9.140625" style="5"/>
    <col min="1298" max="1298" width="5.85546875" style="5" customWidth="1"/>
    <col min="1299" max="1299" width="55.42578125" style="5" bestFit="1" customWidth="1"/>
    <col min="1300" max="1392" width="0" style="5" hidden="1" customWidth="1"/>
    <col min="1393" max="1403" width="10.7109375" style="5" customWidth="1"/>
    <col min="1404" max="1404" width="10.85546875" style="5" customWidth="1"/>
    <col min="1405" max="1405" width="10.7109375" style="5" bestFit="1" customWidth="1"/>
    <col min="1406" max="1553" width="9.140625" style="5"/>
    <col min="1554" max="1554" width="5.85546875" style="5" customWidth="1"/>
    <col min="1555" max="1555" width="55.42578125" style="5" bestFit="1" customWidth="1"/>
    <col min="1556" max="1648" width="0" style="5" hidden="1" customWidth="1"/>
    <col min="1649" max="1659" width="10.7109375" style="5" customWidth="1"/>
    <col min="1660" max="1660" width="10.85546875" style="5" customWidth="1"/>
    <col min="1661" max="1661" width="10.7109375" style="5" bestFit="1" customWidth="1"/>
    <col min="1662" max="1809" width="9.140625" style="5"/>
    <col min="1810" max="1810" width="5.85546875" style="5" customWidth="1"/>
    <col min="1811" max="1811" width="55.42578125" style="5" bestFit="1" customWidth="1"/>
    <col min="1812" max="1904" width="0" style="5" hidden="1" customWidth="1"/>
    <col min="1905" max="1915" width="10.7109375" style="5" customWidth="1"/>
    <col min="1916" max="1916" width="10.85546875" style="5" customWidth="1"/>
    <col min="1917" max="1917" width="10.7109375" style="5" bestFit="1" customWidth="1"/>
    <col min="1918" max="2065" width="9.140625" style="5"/>
    <col min="2066" max="2066" width="5.85546875" style="5" customWidth="1"/>
    <col min="2067" max="2067" width="55.42578125" style="5" bestFit="1" customWidth="1"/>
    <col min="2068" max="2160" width="0" style="5" hidden="1" customWidth="1"/>
    <col min="2161" max="2171" width="10.7109375" style="5" customWidth="1"/>
    <col min="2172" max="2172" width="10.85546875" style="5" customWidth="1"/>
    <col min="2173" max="2173" width="10.7109375" style="5" bestFit="1" customWidth="1"/>
    <col min="2174" max="2321" width="9.140625" style="5"/>
    <col min="2322" max="2322" width="5.85546875" style="5" customWidth="1"/>
    <col min="2323" max="2323" width="55.42578125" style="5" bestFit="1" customWidth="1"/>
    <col min="2324" max="2416" width="0" style="5" hidden="1" customWidth="1"/>
    <col min="2417" max="2427" width="10.7109375" style="5" customWidth="1"/>
    <col min="2428" max="2428" width="10.85546875" style="5" customWidth="1"/>
    <col min="2429" max="2429" width="10.7109375" style="5" bestFit="1" customWidth="1"/>
    <col min="2430" max="2577" width="9.140625" style="5"/>
    <col min="2578" max="2578" width="5.85546875" style="5" customWidth="1"/>
    <col min="2579" max="2579" width="55.42578125" style="5" bestFit="1" customWidth="1"/>
    <col min="2580" max="2672" width="0" style="5" hidden="1" customWidth="1"/>
    <col min="2673" max="2683" width="10.7109375" style="5" customWidth="1"/>
    <col min="2684" max="2684" width="10.85546875" style="5" customWidth="1"/>
    <col min="2685" max="2685" width="10.7109375" style="5" bestFit="1" customWidth="1"/>
    <col min="2686" max="2833" width="9.140625" style="5"/>
    <col min="2834" max="2834" width="5.85546875" style="5" customWidth="1"/>
    <col min="2835" max="2835" width="55.42578125" style="5" bestFit="1" customWidth="1"/>
    <col min="2836" max="2928" width="0" style="5" hidden="1" customWidth="1"/>
    <col min="2929" max="2939" width="10.7109375" style="5" customWidth="1"/>
    <col min="2940" max="2940" width="10.85546875" style="5" customWidth="1"/>
    <col min="2941" max="2941" width="10.7109375" style="5" bestFit="1" customWidth="1"/>
    <col min="2942" max="3089" width="9.140625" style="5"/>
    <col min="3090" max="3090" width="5.85546875" style="5" customWidth="1"/>
    <col min="3091" max="3091" width="55.42578125" style="5" bestFit="1" customWidth="1"/>
    <col min="3092" max="3184" width="0" style="5" hidden="1" customWidth="1"/>
    <col min="3185" max="3195" width="10.7109375" style="5" customWidth="1"/>
    <col min="3196" max="3196" width="10.85546875" style="5" customWidth="1"/>
    <col min="3197" max="3197" width="10.7109375" style="5" bestFit="1" customWidth="1"/>
    <col min="3198" max="3345" width="9.140625" style="5"/>
    <col min="3346" max="3346" width="5.85546875" style="5" customWidth="1"/>
    <col min="3347" max="3347" width="55.42578125" style="5" bestFit="1" customWidth="1"/>
    <col min="3348" max="3440" width="0" style="5" hidden="1" customWidth="1"/>
    <col min="3441" max="3451" width="10.7109375" style="5" customWidth="1"/>
    <col min="3452" max="3452" width="10.85546875" style="5" customWidth="1"/>
    <col min="3453" max="3453" width="10.7109375" style="5" bestFit="1" customWidth="1"/>
    <col min="3454" max="3601" width="9.140625" style="5"/>
    <col min="3602" max="3602" width="5.85546875" style="5" customWidth="1"/>
    <col min="3603" max="3603" width="55.42578125" style="5" bestFit="1" customWidth="1"/>
    <col min="3604" max="3696" width="0" style="5" hidden="1" customWidth="1"/>
    <col min="3697" max="3707" width="10.7109375" style="5" customWidth="1"/>
    <col min="3708" max="3708" width="10.85546875" style="5" customWidth="1"/>
    <col min="3709" max="3709" width="10.7109375" style="5" bestFit="1" customWidth="1"/>
    <col min="3710" max="3857" width="9.140625" style="5"/>
    <col min="3858" max="3858" width="5.85546875" style="5" customWidth="1"/>
    <col min="3859" max="3859" width="55.42578125" style="5" bestFit="1" customWidth="1"/>
    <col min="3860" max="3952" width="0" style="5" hidden="1" customWidth="1"/>
    <col min="3953" max="3963" width="10.7109375" style="5" customWidth="1"/>
    <col min="3964" max="3964" width="10.85546875" style="5" customWidth="1"/>
    <col min="3965" max="3965" width="10.7109375" style="5" bestFit="1" customWidth="1"/>
    <col min="3966" max="4113" width="9.140625" style="5"/>
    <col min="4114" max="4114" width="5.85546875" style="5" customWidth="1"/>
    <col min="4115" max="4115" width="55.42578125" style="5" bestFit="1" customWidth="1"/>
    <col min="4116" max="4208" width="0" style="5" hidden="1" customWidth="1"/>
    <col min="4209" max="4219" width="10.7109375" style="5" customWidth="1"/>
    <col min="4220" max="4220" width="10.85546875" style="5" customWidth="1"/>
    <col min="4221" max="4221" width="10.7109375" style="5" bestFit="1" customWidth="1"/>
    <col min="4222" max="4369" width="9.140625" style="5"/>
    <col min="4370" max="4370" width="5.85546875" style="5" customWidth="1"/>
    <col min="4371" max="4371" width="55.42578125" style="5" bestFit="1" customWidth="1"/>
    <col min="4372" max="4464" width="0" style="5" hidden="1" customWidth="1"/>
    <col min="4465" max="4475" width="10.7109375" style="5" customWidth="1"/>
    <col min="4476" max="4476" width="10.85546875" style="5" customWidth="1"/>
    <col min="4477" max="4477" width="10.7109375" style="5" bestFit="1" customWidth="1"/>
    <col min="4478" max="4625" width="9.140625" style="5"/>
    <col min="4626" max="4626" width="5.85546875" style="5" customWidth="1"/>
    <col min="4627" max="4627" width="55.42578125" style="5" bestFit="1" customWidth="1"/>
    <col min="4628" max="4720" width="0" style="5" hidden="1" customWidth="1"/>
    <col min="4721" max="4731" width="10.7109375" style="5" customWidth="1"/>
    <col min="4732" max="4732" width="10.85546875" style="5" customWidth="1"/>
    <col min="4733" max="4733" width="10.7109375" style="5" bestFit="1" customWidth="1"/>
    <col min="4734" max="4881" width="9.140625" style="5"/>
    <col min="4882" max="4882" width="5.85546875" style="5" customWidth="1"/>
    <col min="4883" max="4883" width="55.42578125" style="5" bestFit="1" customWidth="1"/>
    <col min="4884" max="4976" width="0" style="5" hidden="1" customWidth="1"/>
    <col min="4977" max="4987" width="10.7109375" style="5" customWidth="1"/>
    <col min="4988" max="4988" width="10.85546875" style="5" customWidth="1"/>
    <col min="4989" max="4989" width="10.7109375" style="5" bestFit="1" customWidth="1"/>
    <col min="4990" max="5137" width="9.140625" style="5"/>
    <col min="5138" max="5138" width="5.85546875" style="5" customWidth="1"/>
    <col min="5139" max="5139" width="55.42578125" style="5" bestFit="1" customWidth="1"/>
    <col min="5140" max="5232" width="0" style="5" hidden="1" customWidth="1"/>
    <col min="5233" max="5243" width="10.7109375" style="5" customWidth="1"/>
    <col min="5244" max="5244" width="10.85546875" style="5" customWidth="1"/>
    <col min="5245" max="5245" width="10.7109375" style="5" bestFit="1" customWidth="1"/>
    <col min="5246" max="5393" width="9.140625" style="5"/>
    <col min="5394" max="5394" width="5.85546875" style="5" customWidth="1"/>
    <col min="5395" max="5395" width="55.42578125" style="5" bestFit="1" customWidth="1"/>
    <col min="5396" max="5488" width="0" style="5" hidden="1" customWidth="1"/>
    <col min="5489" max="5499" width="10.7109375" style="5" customWidth="1"/>
    <col min="5500" max="5500" width="10.85546875" style="5" customWidth="1"/>
    <col min="5501" max="5501" width="10.7109375" style="5" bestFit="1" customWidth="1"/>
    <col min="5502" max="5649" width="9.140625" style="5"/>
    <col min="5650" max="5650" width="5.85546875" style="5" customWidth="1"/>
    <col min="5651" max="5651" width="55.42578125" style="5" bestFit="1" customWidth="1"/>
    <col min="5652" max="5744" width="0" style="5" hidden="1" customWidth="1"/>
    <col min="5745" max="5755" width="10.7109375" style="5" customWidth="1"/>
    <col min="5756" max="5756" width="10.85546875" style="5" customWidth="1"/>
    <col min="5757" max="5757" width="10.7109375" style="5" bestFit="1" customWidth="1"/>
    <col min="5758" max="5905" width="9.140625" style="5"/>
    <col min="5906" max="5906" width="5.85546875" style="5" customWidth="1"/>
    <col min="5907" max="5907" width="55.42578125" style="5" bestFit="1" customWidth="1"/>
    <col min="5908" max="6000" width="0" style="5" hidden="1" customWidth="1"/>
    <col min="6001" max="6011" width="10.7109375" style="5" customWidth="1"/>
    <col min="6012" max="6012" width="10.85546875" style="5" customWidth="1"/>
    <col min="6013" max="6013" width="10.7109375" style="5" bestFit="1" customWidth="1"/>
    <col min="6014" max="6161" width="9.140625" style="5"/>
    <col min="6162" max="6162" width="5.85546875" style="5" customWidth="1"/>
    <col min="6163" max="6163" width="55.42578125" style="5" bestFit="1" customWidth="1"/>
    <col min="6164" max="6256" width="0" style="5" hidden="1" customWidth="1"/>
    <col min="6257" max="6267" width="10.7109375" style="5" customWidth="1"/>
    <col min="6268" max="6268" width="10.85546875" style="5" customWidth="1"/>
    <col min="6269" max="6269" width="10.7109375" style="5" bestFit="1" customWidth="1"/>
    <col min="6270" max="6417" width="9.140625" style="5"/>
    <col min="6418" max="6418" width="5.85546875" style="5" customWidth="1"/>
    <col min="6419" max="6419" width="55.42578125" style="5" bestFit="1" customWidth="1"/>
    <col min="6420" max="6512" width="0" style="5" hidden="1" customWidth="1"/>
    <col min="6513" max="6523" width="10.7109375" style="5" customWidth="1"/>
    <col min="6524" max="6524" width="10.85546875" style="5" customWidth="1"/>
    <col min="6525" max="6525" width="10.7109375" style="5" bestFit="1" customWidth="1"/>
    <col min="6526" max="6673" width="9.140625" style="5"/>
    <col min="6674" max="6674" width="5.85546875" style="5" customWidth="1"/>
    <col min="6675" max="6675" width="55.42578125" style="5" bestFit="1" customWidth="1"/>
    <col min="6676" max="6768" width="0" style="5" hidden="1" customWidth="1"/>
    <col min="6769" max="6779" width="10.7109375" style="5" customWidth="1"/>
    <col min="6780" max="6780" width="10.85546875" style="5" customWidth="1"/>
    <col min="6781" max="6781" width="10.7109375" style="5" bestFit="1" customWidth="1"/>
    <col min="6782" max="6929" width="9.140625" style="5"/>
    <col min="6930" max="6930" width="5.85546875" style="5" customWidth="1"/>
    <col min="6931" max="6931" width="55.42578125" style="5" bestFit="1" customWidth="1"/>
    <col min="6932" max="7024" width="0" style="5" hidden="1" customWidth="1"/>
    <col min="7025" max="7035" width="10.7109375" style="5" customWidth="1"/>
    <col min="7036" max="7036" width="10.85546875" style="5" customWidth="1"/>
    <col min="7037" max="7037" width="10.7109375" style="5" bestFit="1" customWidth="1"/>
    <col min="7038" max="7185" width="9.140625" style="5"/>
    <col min="7186" max="7186" width="5.85546875" style="5" customWidth="1"/>
    <col min="7187" max="7187" width="55.42578125" style="5" bestFit="1" customWidth="1"/>
    <col min="7188" max="7280" width="0" style="5" hidden="1" customWidth="1"/>
    <col min="7281" max="7291" width="10.7109375" style="5" customWidth="1"/>
    <col min="7292" max="7292" width="10.85546875" style="5" customWidth="1"/>
    <col min="7293" max="7293" width="10.7109375" style="5" bestFit="1" customWidth="1"/>
    <col min="7294" max="7441" width="9.140625" style="5"/>
    <col min="7442" max="7442" width="5.85546875" style="5" customWidth="1"/>
    <col min="7443" max="7443" width="55.42578125" style="5" bestFit="1" customWidth="1"/>
    <col min="7444" max="7536" width="0" style="5" hidden="1" customWidth="1"/>
    <col min="7537" max="7547" width="10.7109375" style="5" customWidth="1"/>
    <col min="7548" max="7548" width="10.85546875" style="5" customWidth="1"/>
    <col min="7549" max="7549" width="10.7109375" style="5" bestFit="1" customWidth="1"/>
    <col min="7550" max="7697" width="9.140625" style="5"/>
    <col min="7698" max="7698" width="5.85546875" style="5" customWidth="1"/>
    <col min="7699" max="7699" width="55.42578125" style="5" bestFit="1" customWidth="1"/>
    <col min="7700" max="7792" width="0" style="5" hidden="1" customWidth="1"/>
    <col min="7793" max="7803" width="10.7109375" style="5" customWidth="1"/>
    <col min="7804" max="7804" width="10.85546875" style="5" customWidth="1"/>
    <col min="7805" max="7805" width="10.7109375" style="5" bestFit="1" customWidth="1"/>
    <col min="7806" max="7953" width="9.140625" style="5"/>
    <col min="7954" max="7954" width="5.85546875" style="5" customWidth="1"/>
    <col min="7955" max="7955" width="55.42578125" style="5" bestFit="1" customWidth="1"/>
    <col min="7956" max="8048" width="0" style="5" hidden="1" customWidth="1"/>
    <col min="8049" max="8059" width="10.7109375" style="5" customWidth="1"/>
    <col min="8060" max="8060" width="10.85546875" style="5" customWidth="1"/>
    <col min="8061" max="8061" width="10.7109375" style="5" bestFit="1" customWidth="1"/>
    <col min="8062" max="8209" width="9.140625" style="5"/>
    <col min="8210" max="8210" width="5.85546875" style="5" customWidth="1"/>
    <col min="8211" max="8211" width="55.42578125" style="5" bestFit="1" customWidth="1"/>
    <col min="8212" max="8304" width="0" style="5" hidden="1" customWidth="1"/>
    <col min="8305" max="8315" width="10.7109375" style="5" customWidth="1"/>
    <col min="8316" max="8316" width="10.85546875" style="5" customWidth="1"/>
    <col min="8317" max="8317" width="10.7109375" style="5" bestFit="1" customWidth="1"/>
    <col min="8318" max="8465" width="9.140625" style="5"/>
    <col min="8466" max="8466" width="5.85546875" style="5" customWidth="1"/>
    <col min="8467" max="8467" width="55.42578125" style="5" bestFit="1" customWidth="1"/>
    <col min="8468" max="8560" width="0" style="5" hidden="1" customWidth="1"/>
    <col min="8561" max="8571" width="10.7109375" style="5" customWidth="1"/>
    <col min="8572" max="8572" width="10.85546875" style="5" customWidth="1"/>
    <col min="8573" max="8573" width="10.7109375" style="5" bestFit="1" customWidth="1"/>
    <col min="8574" max="8721" width="9.140625" style="5"/>
    <col min="8722" max="8722" width="5.85546875" style="5" customWidth="1"/>
    <col min="8723" max="8723" width="55.42578125" style="5" bestFit="1" customWidth="1"/>
    <col min="8724" max="8816" width="0" style="5" hidden="1" customWidth="1"/>
    <col min="8817" max="8827" width="10.7109375" style="5" customWidth="1"/>
    <col min="8828" max="8828" width="10.85546875" style="5" customWidth="1"/>
    <col min="8829" max="8829" width="10.7109375" style="5" bestFit="1" customWidth="1"/>
    <col min="8830" max="8977" width="9.140625" style="5"/>
    <col min="8978" max="8978" width="5.85546875" style="5" customWidth="1"/>
    <col min="8979" max="8979" width="55.42578125" style="5" bestFit="1" customWidth="1"/>
    <col min="8980" max="9072" width="0" style="5" hidden="1" customWidth="1"/>
    <col min="9073" max="9083" width="10.7109375" style="5" customWidth="1"/>
    <col min="9084" max="9084" width="10.85546875" style="5" customWidth="1"/>
    <col min="9085" max="9085" width="10.7109375" style="5" bestFit="1" customWidth="1"/>
    <col min="9086" max="9233" width="9.140625" style="5"/>
    <col min="9234" max="9234" width="5.85546875" style="5" customWidth="1"/>
    <col min="9235" max="9235" width="55.42578125" style="5" bestFit="1" customWidth="1"/>
    <col min="9236" max="9328" width="0" style="5" hidden="1" customWidth="1"/>
    <col min="9329" max="9339" width="10.7109375" style="5" customWidth="1"/>
    <col min="9340" max="9340" width="10.85546875" style="5" customWidth="1"/>
    <col min="9341" max="9341" width="10.7109375" style="5" bestFit="1" customWidth="1"/>
    <col min="9342" max="9489" width="9.140625" style="5"/>
    <col min="9490" max="9490" width="5.85546875" style="5" customWidth="1"/>
    <col min="9491" max="9491" width="55.42578125" style="5" bestFit="1" customWidth="1"/>
    <col min="9492" max="9584" width="0" style="5" hidden="1" customWidth="1"/>
    <col min="9585" max="9595" width="10.7109375" style="5" customWidth="1"/>
    <col min="9596" max="9596" width="10.85546875" style="5" customWidth="1"/>
    <col min="9597" max="9597" width="10.7109375" style="5" bestFit="1" customWidth="1"/>
    <col min="9598" max="9745" width="9.140625" style="5"/>
    <col min="9746" max="9746" width="5.85546875" style="5" customWidth="1"/>
    <col min="9747" max="9747" width="55.42578125" style="5" bestFit="1" customWidth="1"/>
    <col min="9748" max="9840" width="0" style="5" hidden="1" customWidth="1"/>
    <col min="9841" max="9851" width="10.7109375" style="5" customWidth="1"/>
    <col min="9852" max="9852" width="10.85546875" style="5" customWidth="1"/>
    <col min="9853" max="9853" width="10.7109375" style="5" bestFit="1" customWidth="1"/>
    <col min="9854" max="10001" width="9.140625" style="5"/>
    <col min="10002" max="10002" width="5.85546875" style="5" customWidth="1"/>
    <col min="10003" max="10003" width="55.42578125" style="5" bestFit="1" customWidth="1"/>
    <col min="10004" max="10096" width="0" style="5" hidden="1" customWidth="1"/>
    <col min="10097" max="10107" width="10.7109375" style="5" customWidth="1"/>
    <col min="10108" max="10108" width="10.85546875" style="5" customWidth="1"/>
    <col min="10109" max="10109" width="10.7109375" style="5" bestFit="1" customWidth="1"/>
    <col min="10110" max="10257" width="9.140625" style="5"/>
    <col min="10258" max="10258" width="5.85546875" style="5" customWidth="1"/>
    <col min="10259" max="10259" width="55.42578125" style="5" bestFit="1" customWidth="1"/>
    <col min="10260" max="10352" width="0" style="5" hidden="1" customWidth="1"/>
    <col min="10353" max="10363" width="10.7109375" style="5" customWidth="1"/>
    <col min="10364" max="10364" width="10.85546875" style="5" customWidth="1"/>
    <col min="10365" max="10365" width="10.7109375" style="5" bestFit="1" customWidth="1"/>
    <col min="10366" max="10513" width="9.140625" style="5"/>
    <col min="10514" max="10514" width="5.85546875" style="5" customWidth="1"/>
    <col min="10515" max="10515" width="55.42578125" style="5" bestFit="1" customWidth="1"/>
    <col min="10516" max="10608" width="0" style="5" hidden="1" customWidth="1"/>
    <col min="10609" max="10619" width="10.7109375" style="5" customWidth="1"/>
    <col min="10620" max="10620" width="10.85546875" style="5" customWidth="1"/>
    <col min="10621" max="10621" width="10.7109375" style="5" bestFit="1" customWidth="1"/>
    <col min="10622" max="10769" width="9.140625" style="5"/>
    <col min="10770" max="10770" width="5.85546875" style="5" customWidth="1"/>
    <col min="10771" max="10771" width="55.42578125" style="5" bestFit="1" customWidth="1"/>
    <col min="10772" max="10864" width="0" style="5" hidden="1" customWidth="1"/>
    <col min="10865" max="10875" width="10.7109375" style="5" customWidth="1"/>
    <col min="10876" max="10876" width="10.85546875" style="5" customWidth="1"/>
    <col min="10877" max="10877" width="10.7109375" style="5" bestFit="1" customWidth="1"/>
    <col min="10878" max="11025" width="9.140625" style="5"/>
    <col min="11026" max="11026" width="5.85546875" style="5" customWidth="1"/>
    <col min="11027" max="11027" width="55.42578125" style="5" bestFit="1" customWidth="1"/>
    <col min="11028" max="11120" width="0" style="5" hidden="1" customWidth="1"/>
    <col min="11121" max="11131" width="10.7109375" style="5" customWidth="1"/>
    <col min="11132" max="11132" width="10.85546875" style="5" customWidth="1"/>
    <col min="11133" max="11133" width="10.7109375" style="5" bestFit="1" customWidth="1"/>
    <col min="11134" max="11281" width="9.140625" style="5"/>
    <col min="11282" max="11282" width="5.85546875" style="5" customWidth="1"/>
    <col min="11283" max="11283" width="55.42578125" style="5" bestFit="1" customWidth="1"/>
    <col min="11284" max="11376" width="0" style="5" hidden="1" customWidth="1"/>
    <col min="11377" max="11387" width="10.7109375" style="5" customWidth="1"/>
    <col min="11388" max="11388" width="10.85546875" style="5" customWidth="1"/>
    <col min="11389" max="11389" width="10.7109375" style="5" bestFit="1" customWidth="1"/>
    <col min="11390" max="11537" width="9.140625" style="5"/>
    <col min="11538" max="11538" width="5.85546875" style="5" customWidth="1"/>
    <col min="11539" max="11539" width="55.42578125" style="5" bestFit="1" customWidth="1"/>
    <col min="11540" max="11632" width="0" style="5" hidden="1" customWidth="1"/>
    <col min="11633" max="11643" width="10.7109375" style="5" customWidth="1"/>
    <col min="11644" max="11644" width="10.85546875" style="5" customWidth="1"/>
    <col min="11645" max="11645" width="10.7109375" style="5" bestFit="1" customWidth="1"/>
    <col min="11646" max="11793" width="9.140625" style="5"/>
    <col min="11794" max="11794" width="5.85546875" style="5" customWidth="1"/>
    <col min="11795" max="11795" width="55.42578125" style="5" bestFit="1" customWidth="1"/>
    <col min="11796" max="11888" width="0" style="5" hidden="1" customWidth="1"/>
    <col min="11889" max="11899" width="10.7109375" style="5" customWidth="1"/>
    <col min="11900" max="11900" width="10.85546875" style="5" customWidth="1"/>
    <col min="11901" max="11901" width="10.7109375" style="5" bestFit="1" customWidth="1"/>
    <col min="11902" max="12049" width="9.140625" style="5"/>
    <col min="12050" max="12050" width="5.85546875" style="5" customWidth="1"/>
    <col min="12051" max="12051" width="55.42578125" style="5" bestFit="1" customWidth="1"/>
    <col min="12052" max="12144" width="0" style="5" hidden="1" customWidth="1"/>
    <col min="12145" max="12155" width="10.7109375" style="5" customWidth="1"/>
    <col min="12156" max="12156" width="10.85546875" style="5" customWidth="1"/>
    <col min="12157" max="12157" width="10.7109375" style="5" bestFit="1" customWidth="1"/>
    <col min="12158" max="12305" width="9.140625" style="5"/>
    <col min="12306" max="12306" width="5.85546875" style="5" customWidth="1"/>
    <col min="12307" max="12307" width="55.42578125" style="5" bestFit="1" customWidth="1"/>
    <col min="12308" max="12400" width="0" style="5" hidden="1" customWidth="1"/>
    <col min="12401" max="12411" width="10.7109375" style="5" customWidth="1"/>
    <col min="12412" max="12412" width="10.85546875" style="5" customWidth="1"/>
    <col min="12413" max="12413" width="10.7109375" style="5" bestFit="1" customWidth="1"/>
    <col min="12414" max="12561" width="9.140625" style="5"/>
    <col min="12562" max="12562" width="5.85546875" style="5" customWidth="1"/>
    <col min="12563" max="12563" width="55.42578125" style="5" bestFit="1" customWidth="1"/>
    <col min="12564" max="12656" width="0" style="5" hidden="1" customWidth="1"/>
    <col min="12657" max="12667" width="10.7109375" style="5" customWidth="1"/>
    <col min="12668" max="12668" width="10.85546875" style="5" customWidth="1"/>
    <col min="12669" max="12669" width="10.7109375" style="5" bestFit="1" customWidth="1"/>
    <col min="12670" max="12817" width="9.140625" style="5"/>
    <col min="12818" max="12818" width="5.85546875" style="5" customWidth="1"/>
    <col min="12819" max="12819" width="55.42578125" style="5" bestFit="1" customWidth="1"/>
    <col min="12820" max="12912" width="0" style="5" hidden="1" customWidth="1"/>
    <col min="12913" max="12923" width="10.7109375" style="5" customWidth="1"/>
    <col min="12924" max="12924" width="10.85546875" style="5" customWidth="1"/>
    <col min="12925" max="12925" width="10.7109375" style="5" bestFit="1" customWidth="1"/>
    <col min="12926" max="13073" width="9.140625" style="5"/>
    <col min="13074" max="13074" width="5.85546875" style="5" customWidth="1"/>
    <col min="13075" max="13075" width="55.42578125" style="5" bestFit="1" customWidth="1"/>
    <col min="13076" max="13168" width="0" style="5" hidden="1" customWidth="1"/>
    <col min="13169" max="13179" width="10.7109375" style="5" customWidth="1"/>
    <col min="13180" max="13180" width="10.85546875" style="5" customWidth="1"/>
    <col min="13181" max="13181" width="10.7109375" style="5" bestFit="1" customWidth="1"/>
    <col min="13182" max="13329" width="9.140625" style="5"/>
    <col min="13330" max="13330" width="5.85546875" style="5" customWidth="1"/>
    <col min="13331" max="13331" width="55.42578125" style="5" bestFit="1" customWidth="1"/>
    <col min="13332" max="13424" width="0" style="5" hidden="1" customWidth="1"/>
    <col min="13425" max="13435" width="10.7109375" style="5" customWidth="1"/>
    <col min="13436" max="13436" width="10.85546875" style="5" customWidth="1"/>
    <col min="13437" max="13437" width="10.7109375" style="5" bestFit="1" customWidth="1"/>
    <col min="13438" max="13585" width="9.140625" style="5"/>
    <col min="13586" max="13586" width="5.85546875" style="5" customWidth="1"/>
    <col min="13587" max="13587" width="55.42578125" style="5" bestFit="1" customWidth="1"/>
    <col min="13588" max="13680" width="0" style="5" hidden="1" customWidth="1"/>
    <col min="13681" max="13691" width="10.7109375" style="5" customWidth="1"/>
    <col min="13692" max="13692" width="10.85546875" style="5" customWidth="1"/>
    <col min="13693" max="13693" width="10.7109375" style="5" bestFit="1" customWidth="1"/>
    <col min="13694" max="13841" width="9.140625" style="5"/>
    <col min="13842" max="13842" width="5.85546875" style="5" customWidth="1"/>
    <col min="13843" max="13843" width="55.42578125" style="5" bestFit="1" customWidth="1"/>
    <col min="13844" max="13936" width="0" style="5" hidden="1" customWidth="1"/>
    <col min="13937" max="13947" width="10.7109375" style="5" customWidth="1"/>
    <col min="13948" max="13948" width="10.85546875" style="5" customWidth="1"/>
    <col min="13949" max="13949" width="10.7109375" style="5" bestFit="1" customWidth="1"/>
    <col min="13950" max="14097" width="9.140625" style="5"/>
    <col min="14098" max="14098" width="5.85546875" style="5" customWidth="1"/>
    <col min="14099" max="14099" width="55.42578125" style="5" bestFit="1" customWidth="1"/>
    <col min="14100" max="14192" width="0" style="5" hidden="1" customWidth="1"/>
    <col min="14193" max="14203" width="10.7109375" style="5" customWidth="1"/>
    <col min="14204" max="14204" width="10.85546875" style="5" customWidth="1"/>
    <col min="14205" max="14205" width="10.7109375" style="5" bestFit="1" customWidth="1"/>
    <col min="14206" max="14353" width="9.140625" style="5"/>
    <col min="14354" max="14354" width="5.85546875" style="5" customWidth="1"/>
    <col min="14355" max="14355" width="55.42578125" style="5" bestFit="1" customWidth="1"/>
    <col min="14356" max="14448" width="0" style="5" hidden="1" customWidth="1"/>
    <col min="14449" max="14459" width="10.7109375" style="5" customWidth="1"/>
    <col min="14460" max="14460" width="10.85546875" style="5" customWidth="1"/>
    <col min="14461" max="14461" width="10.7109375" style="5" bestFit="1" customWidth="1"/>
    <col min="14462" max="14609" width="9.140625" style="5"/>
    <col min="14610" max="14610" width="5.85546875" style="5" customWidth="1"/>
    <col min="14611" max="14611" width="55.42578125" style="5" bestFit="1" customWidth="1"/>
    <col min="14612" max="14704" width="0" style="5" hidden="1" customWidth="1"/>
    <col min="14705" max="14715" width="10.7109375" style="5" customWidth="1"/>
    <col min="14716" max="14716" width="10.85546875" style="5" customWidth="1"/>
    <col min="14717" max="14717" width="10.7109375" style="5" bestFit="1" customWidth="1"/>
    <col min="14718" max="14865" width="9.140625" style="5"/>
    <col min="14866" max="14866" width="5.85546875" style="5" customWidth="1"/>
    <col min="14867" max="14867" width="55.42578125" style="5" bestFit="1" customWidth="1"/>
    <col min="14868" max="14960" width="0" style="5" hidden="1" customWidth="1"/>
    <col min="14961" max="14971" width="10.7109375" style="5" customWidth="1"/>
    <col min="14972" max="14972" width="10.85546875" style="5" customWidth="1"/>
    <col min="14973" max="14973" width="10.7109375" style="5" bestFit="1" customWidth="1"/>
    <col min="14974" max="15121" width="9.140625" style="5"/>
    <col min="15122" max="15122" width="5.85546875" style="5" customWidth="1"/>
    <col min="15123" max="15123" width="55.42578125" style="5" bestFit="1" customWidth="1"/>
    <col min="15124" max="15216" width="0" style="5" hidden="1" customWidth="1"/>
    <col min="15217" max="15227" width="10.7109375" style="5" customWidth="1"/>
    <col min="15228" max="15228" width="10.85546875" style="5" customWidth="1"/>
    <col min="15229" max="15229" width="10.7109375" style="5" bestFit="1" customWidth="1"/>
    <col min="15230" max="15377" width="9.140625" style="5"/>
    <col min="15378" max="15378" width="5.85546875" style="5" customWidth="1"/>
    <col min="15379" max="15379" width="55.42578125" style="5" bestFit="1" customWidth="1"/>
    <col min="15380" max="15472" width="0" style="5" hidden="1" customWidth="1"/>
    <col min="15473" max="15483" width="10.7109375" style="5" customWidth="1"/>
    <col min="15484" max="15484" width="10.85546875" style="5" customWidth="1"/>
    <col min="15485" max="15485" width="10.7109375" style="5" bestFit="1" customWidth="1"/>
    <col min="15486" max="15633" width="9.140625" style="5"/>
    <col min="15634" max="15634" width="5.85546875" style="5" customWidth="1"/>
    <col min="15635" max="15635" width="55.42578125" style="5" bestFit="1" customWidth="1"/>
    <col min="15636" max="15728" width="0" style="5" hidden="1" customWidth="1"/>
    <col min="15729" max="15739" width="10.7109375" style="5" customWidth="1"/>
    <col min="15740" max="15740" width="10.85546875" style="5" customWidth="1"/>
    <col min="15741" max="15741" width="10.7109375" style="5" bestFit="1" customWidth="1"/>
    <col min="15742" max="15889" width="9.140625" style="5"/>
    <col min="15890" max="15890" width="5.85546875" style="5" customWidth="1"/>
    <col min="15891" max="15891" width="55.42578125" style="5" bestFit="1" customWidth="1"/>
    <col min="15892" max="15984" width="0" style="5" hidden="1" customWidth="1"/>
    <col min="15985" max="15995" width="10.7109375" style="5" customWidth="1"/>
    <col min="15996" max="15996" width="10.85546875" style="5" customWidth="1"/>
    <col min="15997" max="15997" width="10.7109375" style="5" bestFit="1" customWidth="1"/>
    <col min="15998" max="16145" width="9.140625" style="5"/>
    <col min="16146" max="16146" width="5.85546875" style="5" customWidth="1"/>
    <col min="16147" max="16147" width="55.42578125" style="5" bestFit="1" customWidth="1"/>
    <col min="16148" max="16240" width="0" style="5" hidden="1" customWidth="1"/>
    <col min="16241" max="16251" width="10.7109375" style="5" customWidth="1"/>
    <col min="16252" max="16252" width="10.85546875" style="5" customWidth="1"/>
    <col min="16253" max="16253" width="10.7109375" style="5" bestFit="1" customWidth="1"/>
    <col min="16254" max="16384" width="9.140625" style="5"/>
  </cols>
  <sheetData>
    <row r="1" spans="1:130"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30"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30"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c r="DL3" s="89"/>
      <c r="DM3" s="89"/>
      <c r="DN3" s="89"/>
      <c r="DO3" s="89"/>
      <c r="DP3" s="89"/>
      <c r="DQ3" s="89"/>
      <c r="DR3" s="89"/>
      <c r="DS3" s="89"/>
      <c r="DT3" s="89"/>
      <c r="DU3" s="89"/>
      <c r="DV3" s="89"/>
      <c r="DW3" s="89"/>
      <c r="DX3" s="89"/>
      <c r="DY3" s="89"/>
      <c r="DZ3" s="89" t="s">
        <v>0</v>
      </c>
    </row>
    <row r="4" spans="1:130"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c r="DL4" s="22">
        <v>41944</v>
      </c>
      <c r="DM4" s="22">
        <v>41974</v>
      </c>
      <c r="DN4" s="22">
        <v>42005</v>
      </c>
      <c r="DO4" s="22">
        <v>42036</v>
      </c>
      <c r="DP4" s="22">
        <v>42064</v>
      </c>
      <c r="DQ4" s="22">
        <v>42095</v>
      </c>
      <c r="DR4" s="22">
        <v>42125</v>
      </c>
      <c r="DS4" s="22">
        <v>42156</v>
      </c>
      <c r="DT4" s="22">
        <v>42186</v>
      </c>
      <c r="DU4" s="22">
        <v>42217</v>
      </c>
      <c r="DV4" s="22">
        <v>42248</v>
      </c>
      <c r="DW4" s="22">
        <v>42278</v>
      </c>
      <c r="DX4" s="22">
        <v>42309</v>
      </c>
      <c r="DY4" s="22">
        <v>42339</v>
      </c>
      <c r="DZ4" s="22">
        <v>42370</v>
      </c>
    </row>
    <row r="5" spans="1:130" ht="18"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c r="DL5" s="30"/>
      <c r="DM5" s="30"/>
      <c r="DN5" s="30"/>
      <c r="DO5" s="30"/>
      <c r="DP5" s="30"/>
      <c r="DQ5" s="30"/>
      <c r="DR5" s="30"/>
      <c r="DS5" s="30"/>
      <c r="DT5" s="30"/>
      <c r="DU5" s="30"/>
      <c r="DV5" s="30"/>
      <c r="DW5" s="30"/>
      <c r="DX5" s="30"/>
      <c r="DY5" s="30"/>
      <c r="DZ5" s="30"/>
    </row>
    <row r="6" spans="1:130" ht="18"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c r="DL6" s="37">
        <v>0</v>
      </c>
      <c r="DM6" s="37">
        <v>0</v>
      </c>
      <c r="DN6" s="37">
        <v>0</v>
      </c>
      <c r="DO6" s="37">
        <v>0</v>
      </c>
      <c r="DP6" s="37">
        <v>0</v>
      </c>
      <c r="DQ6" s="37">
        <v>0</v>
      </c>
      <c r="DR6" s="37">
        <v>0</v>
      </c>
      <c r="DS6" s="37">
        <v>0</v>
      </c>
      <c r="DT6" s="37">
        <v>0</v>
      </c>
      <c r="DU6" s="37">
        <v>0</v>
      </c>
      <c r="DV6" s="37">
        <v>0</v>
      </c>
      <c r="DW6" s="37">
        <v>0</v>
      </c>
      <c r="DX6" s="37">
        <v>0</v>
      </c>
      <c r="DY6" s="37">
        <v>0</v>
      </c>
      <c r="DZ6" s="37">
        <v>0</v>
      </c>
    </row>
    <row r="7" spans="1:130" ht="18"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c r="DL7" s="44"/>
      <c r="DM7" s="44"/>
      <c r="DN7" s="44"/>
      <c r="DO7" s="44"/>
      <c r="DP7" s="44"/>
      <c r="DQ7" s="44"/>
      <c r="DR7" s="44"/>
      <c r="DS7" s="44"/>
      <c r="DT7" s="44"/>
      <c r="DU7" s="44"/>
      <c r="DV7" s="44"/>
      <c r="DW7" s="44"/>
      <c r="DX7" s="44"/>
      <c r="DY7" s="44"/>
      <c r="DZ7" s="44"/>
    </row>
    <row r="8" spans="1:130" ht="18"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c r="DL8" s="37">
        <v>295887.05619782652</v>
      </c>
      <c r="DM8" s="37">
        <v>315595.85531323199</v>
      </c>
      <c r="DN8" s="37">
        <v>338188.46949475585</v>
      </c>
      <c r="DO8" s="37">
        <v>331380.512153321</v>
      </c>
      <c r="DP8" s="37">
        <v>377501.53602262237</v>
      </c>
      <c r="DQ8" s="37">
        <v>394177.68814548431</v>
      </c>
      <c r="DR8" s="37">
        <v>348902.27270686242</v>
      </c>
      <c r="DS8" s="37">
        <v>336992.56356861792</v>
      </c>
      <c r="DT8" s="37">
        <v>339309.86803061556</v>
      </c>
      <c r="DU8" s="37">
        <v>316066.89604870824</v>
      </c>
      <c r="DV8" s="37">
        <v>322475.19234866311</v>
      </c>
      <c r="DW8" s="37">
        <v>349653.48330574221</v>
      </c>
      <c r="DX8" s="37">
        <v>341526.73513839778</v>
      </c>
      <c r="DY8" s="37">
        <v>367632.98607355938</v>
      </c>
      <c r="DZ8" s="37">
        <v>390698.45735466084</v>
      </c>
    </row>
    <row r="9" spans="1:130" ht="18"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c r="DL9" s="49">
        <v>5198.890955817642</v>
      </c>
      <c r="DM9" s="49">
        <v>7837.5746487442948</v>
      </c>
      <c r="DN9" s="49">
        <v>5086.5721653655328</v>
      </c>
      <c r="DO9" s="49">
        <v>5053.8487829730348</v>
      </c>
      <c r="DP9" s="49">
        <v>5054.5801841706088</v>
      </c>
      <c r="DQ9" s="49">
        <v>5379.3081092375642</v>
      </c>
      <c r="DR9" s="49">
        <v>4599.7201895170774</v>
      </c>
      <c r="DS9" s="49">
        <v>4833.9303135237033</v>
      </c>
      <c r="DT9" s="49">
        <v>4950.7916989490132</v>
      </c>
      <c r="DU9" s="49">
        <v>4459.103063109801</v>
      </c>
      <c r="DV9" s="49">
        <v>4886.0362954374013</v>
      </c>
      <c r="DW9" s="49">
        <v>4722.4478274572666</v>
      </c>
      <c r="DX9" s="49">
        <v>4614.4004923019756</v>
      </c>
      <c r="DY9" s="49">
        <v>6438.9424066916354</v>
      </c>
      <c r="DZ9" s="49">
        <v>5186.4291960353639</v>
      </c>
    </row>
    <row r="10" spans="1:130" ht="18"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c r="DL10" s="49">
        <v>185183.87815653649</v>
      </c>
      <c r="DM10" s="49">
        <v>206233.5784419968</v>
      </c>
      <c r="DN10" s="49">
        <v>222409.48751441398</v>
      </c>
      <c r="DO10" s="49">
        <v>208759.98297655224</v>
      </c>
      <c r="DP10" s="49">
        <v>250959.52571014588</v>
      </c>
      <c r="DQ10" s="49">
        <v>238558.29390946688</v>
      </c>
      <c r="DR10" s="49">
        <v>209408.28189275225</v>
      </c>
      <c r="DS10" s="49">
        <v>186186.05511814312</v>
      </c>
      <c r="DT10" s="49">
        <v>210630.3081384486</v>
      </c>
      <c r="DU10" s="49">
        <v>181828.24739331254</v>
      </c>
      <c r="DV10" s="49">
        <v>181238.31852252217</v>
      </c>
      <c r="DW10" s="49">
        <v>183086.09635993847</v>
      </c>
      <c r="DX10" s="49">
        <v>188894.15060057904</v>
      </c>
      <c r="DY10" s="49">
        <v>201888.18310004377</v>
      </c>
      <c r="DZ10" s="49">
        <v>197009.69014154829</v>
      </c>
    </row>
    <row r="11" spans="1:130" ht="18"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c r="DL11" s="49">
        <v>393.18551452999895</v>
      </c>
      <c r="DM11" s="49">
        <v>257.57290196000002</v>
      </c>
      <c r="DN11" s="49">
        <v>90.264012689999277</v>
      </c>
      <c r="DO11" s="49">
        <v>429.60701761000001</v>
      </c>
      <c r="DP11" s="49">
        <v>458.47945472999959</v>
      </c>
      <c r="DQ11" s="49">
        <v>510.36277902999893</v>
      </c>
      <c r="DR11" s="49">
        <v>513.06052730000022</v>
      </c>
      <c r="DS11" s="49">
        <v>537.83896939999886</v>
      </c>
      <c r="DT11" s="49">
        <v>529.04466301999844</v>
      </c>
      <c r="DU11" s="49">
        <v>781.28570226000045</v>
      </c>
      <c r="DV11" s="49">
        <v>798.98383235000017</v>
      </c>
      <c r="DW11" s="49">
        <v>802.17052043000081</v>
      </c>
      <c r="DX11" s="49">
        <v>853.41580533999945</v>
      </c>
      <c r="DY11" s="49">
        <v>887.7608411399998</v>
      </c>
      <c r="DZ11" s="49">
        <v>1074.39443353</v>
      </c>
    </row>
    <row r="12" spans="1:130" ht="18"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c r="DL12" s="49">
        <v>105111.10157094237</v>
      </c>
      <c r="DM12" s="49">
        <v>101267.12932053092</v>
      </c>
      <c r="DN12" s="49">
        <v>110602.14580228635</v>
      </c>
      <c r="DO12" s="49">
        <v>117137.07337618574</v>
      </c>
      <c r="DP12" s="49">
        <v>121028.95067357592</v>
      </c>
      <c r="DQ12" s="49">
        <v>149729.72334774988</v>
      </c>
      <c r="DR12" s="49">
        <v>134381.21009729311</v>
      </c>
      <c r="DS12" s="49">
        <v>145434.73916755107</v>
      </c>
      <c r="DT12" s="49">
        <v>123199.72353019794</v>
      </c>
      <c r="DU12" s="49">
        <v>128998.25989002592</v>
      </c>
      <c r="DV12" s="49">
        <v>135551.85369835357</v>
      </c>
      <c r="DW12" s="49">
        <v>161042.76859791647</v>
      </c>
      <c r="DX12" s="49">
        <v>147164.76824017678</v>
      </c>
      <c r="DY12" s="49">
        <v>158418.09972568398</v>
      </c>
      <c r="DZ12" s="49">
        <v>187427.94358354717</v>
      </c>
    </row>
    <row r="13" spans="1:130" ht="18"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c r="DL13" s="44"/>
      <c r="DM13" s="44"/>
      <c r="DN13" s="44"/>
      <c r="DO13" s="44"/>
      <c r="DP13" s="44"/>
      <c r="DQ13" s="44"/>
      <c r="DR13" s="44"/>
      <c r="DS13" s="44"/>
      <c r="DT13" s="44"/>
      <c r="DU13" s="44"/>
      <c r="DV13" s="44"/>
      <c r="DW13" s="44"/>
      <c r="DX13" s="44"/>
      <c r="DY13" s="44"/>
      <c r="DZ13" s="44"/>
    </row>
    <row r="14" spans="1:130" ht="18"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c r="DL14" s="37">
        <v>185369.45025990976</v>
      </c>
      <c r="DM14" s="37">
        <v>180213.06043365065</v>
      </c>
      <c r="DN14" s="37">
        <v>178840.26760046624</v>
      </c>
      <c r="DO14" s="37">
        <v>177832.56071818969</v>
      </c>
      <c r="DP14" s="37">
        <v>191431.43215407434</v>
      </c>
      <c r="DQ14" s="37">
        <v>189223.78239331194</v>
      </c>
      <c r="DR14" s="37">
        <v>193790.76717026031</v>
      </c>
      <c r="DS14" s="37">
        <v>195021.94126679032</v>
      </c>
      <c r="DT14" s="37">
        <v>195040.06864089551</v>
      </c>
      <c r="DU14" s="37">
        <v>196305.84967890318</v>
      </c>
      <c r="DV14" s="37">
        <v>193268.22725921357</v>
      </c>
      <c r="DW14" s="37">
        <v>194138.76765916825</v>
      </c>
      <c r="DX14" s="37">
        <v>196441.08652668531</v>
      </c>
      <c r="DY14" s="37">
        <v>186148.37170284352</v>
      </c>
      <c r="DZ14" s="37">
        <v>189949.26986904343</v>
      </c>
    </row>
    <row r="15" spans="1:130" ht="18"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c r="DL15" s="44"/>
      <c r="DM15" s="44"/>
      <c r="DN15" s="44"/>
      <c r="DO15" s="44"/>
      <c r="DP15" s="44"/>
      <c r="DQ15" s="44"/>
      <c r="DR15" s="44"/>
      <c r="DS15" s="44"/>
      <c r="DT15" s="44"/>
      <c r="DU15" s="44"/>
      <c r="DV15" s="44"/>
      <c r="DW15" s="44"/>
      <c r="DX15" s="44"/>
      <c r="DY15" s="44"/>
      <c r="DZ15" s="44"/>
    </row>
    <row r="16" spans="1:130" ht="18"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c r="DL16" s="37">
        <v>597778.73576408345</v>
      </c>
      <c r="DM16" s="37">
        <v>601127.98774454615</v>
      </c>
      <c r="DN16" s="37">
        <v>598807.04844054591</v>
      </c>
      <c r="DO16" s="37">
        <v>607309.91115209053</v>
      </c>
      <c r="DP16" s="37">
        <v>629017.37941753818</v>
      </c>
      <c r="DQ16" s="37">
        <v>603128.00661805132</v>
      </c>
      <c r="DR16" s="37">
        <v>591534.31124457461</v>
      </c>
      <c r="DS16" s="37">
        <v>589177.01463473414</v>
      </c>
      <c r="DT16" s="37">
        <v>591060.57150027121</v>
      </c>
      <c r="DU16" s="37">
        <v>596530.32150683634</v>
      </c>
      <c r="DV16" s="37">
        <v>589162.88695245946</v>
      </c>
      <c r="DW16" s="37">
        <v>583676.50255087845</v>
      </c>
      <c r="DX16" s="37">
        <v>592190.21301049972</v>
      </c>
      <c r="DY16" s="37">
        <v>583037.49134851317</v>
      </c>
      <c r="DZ16" s="37">
        <v>580538.74677174375</v>
      </c>
    </row>
    <row r="17" spans="1:130" ht="18"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c r="DL17" s="44"/>
      <c r="DM17" s="44"/>
      <c r="DN17" s="44"/>
      <c r="DO17" s="44"/>
      <c r="DP17" s="44"/>
      <c r="DQ17" s="44"/>
      <c r="DR17" s="44"/>
      <c r="DS17" s="44"/>
      <c r="DT17" s="44"/>
      <c r="DU17" s="44"/>
      <c r="DV17" s="44"/>
      <c r="DW17" s="44"/>
      <c r="DX17" s="44"/>
      <c r="DY17" s="44"/>
      <c r="DZ17" s="44"/>
    </row>
    <row r="18" spans="1:130" ht="18"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c r="DL18" s="37">
        <v>16372.538336519376</v>
      </c>
      <c r="DM18" s="37">
        <v>16507.220103531832</v>
      </c>
      <c r="DN18" s="37">
        <v>17830.325853343511</v>
      </c>
      <c r="DO18" s="37">
        <v>19259.351471781585</v>
      </c>
      <c r="DP18" s="37">
        <v>20947.837714979414</v>
      </c>
      <c r="DQ18" s="37">
        <v>20465.635504927839</v>
      </c>
      <c r="DR18" s="37">
        <v>20703.958174622268</v>
      </c>
      <c r="DS18" s="37">
        <v>20111.126631450825</v>
      </c>
      <c r="DT18" s="37">
        <v>21710.957675521498</v>
      </c>
      <c r="DU18" s="37">
        <v>20334.326570698406</v>
      </c>
      <c r="DV18" s="37">
        <v>18601.364167273114</v>
      </c>
      <c r="DW18" s="37">
        <v>18057.246372143814</v>
      </c>
      <c r="DX18" s="37">
        <v>15697.480629492082</v>
      </c>
      <c r="DY18" s="37">
        <v>13814.217948901587</v>
      </c>
      <c r="DZ18" s="37">
        <v>12326.391391638854</v>
      </c>
    </row>
    <row r="19" spans="1:130" ht="18"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c r="DL19" s="44"/>
      <c r="DM19" s="44"/>
      <c r="DN19" s="44"/>
      <c r="DO19" s="44"/>
      <c r="DP19" s="44"/>
      <c r="DQ19" s="44"/>
      <c r="DR19" s="44"/>
      <c r="DS19" s="44"/>
      <c r="DT19" s="44"/>
      <c r="DU19" s="44"/>
      <c r="DV19" s="44"/>
      <c r="DW19" s="44"/>
      <c r="DX19" s="44"/>
      <c r="DY19" s="44"/>
      <c r="DZ19" s="44"/>
    </row>
    <row r="20" spans="1:130" ht="18"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c r="DL20" s="37">
        <v>0</v>
      </c>
      <c r="DM20" s="37">
        <v>0</v>
      </c>
      <c r="DN20" s="37">
        <v>0</v>
      </c>
      <c r="DO20" s="37">
        <v>0</v>
      </c>
      <c r="DP20" s="37">
        <v>0</v>
      </c>
      <c r="DQ20" s="37">
        <v>0</v>
      </c>
      <c r="DR20" s="37">
        <v>0</v>
      </c>
      <c r="DS20" s="37">
        <v>0</v>
      </c>
      <c r="DT20" s="37">
        <v>0</v>
      </c>
      <c r="DU20" s="37">
        <v>0</v>
      </c>
      <c r="DV20" s="37">
        <v>0</v>
      </c>
      <c r="DW20" s="37">
        <v>0</v>
      </c>
      <c r="DX20" s="37">
        <v>0</v>
      </c>
      <c r="DY20" s="37">
        <v>0</v>
      </c>
      <c r="DZ20" s="37">
        <v>0</v>
      </c>
    </row>
    <row r="21" spans="1:130" ht="18"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c r="DL21" s="44"/>
      <c r="DM21" s="44"/>
      <c r="DN21" s="44"/>
      <c r="DO21" s="44"/>
      <c r="DP21" s="44"/>
      <c r="DQ21" s="44"/>
      <c r="DR21" s="44"/>
      <c r="DS21" s="44"/>
      <c r="DT21" s="44"/>
      <c r="DU21" s="44"/>
      <c r="DV21" s="44"/>
      <c r="DW21" s="44"/>
      <c r="DX21" s="44"/>
      <c r="DY21" s="44"/>
      <c r="DZ21" s="44"/>
    </row>
    <row r="22" spans="1:130" ht="18"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c r="DL22" s="37">
        <v>140420.28511015893</v>
      </c>
      <c r="DM22" s="37">
        <v>146732.48401225373</v>
      </c>
      <c r="DN22" s="37">
        <v>145309.89309986381</v>
      </c>
      <c r="DO22" s="37">
        <v>146940.14293640625</v>
      </c>
      <c r="DP22" s="37">
        <v>181061.12408194668</v>
      </c>
      <c r="DQ22" s="37">
        <v>183160.03853034083</v>
      </c>
      <c r="DR22" s="37">
        <v>174470.07187032959</v>
      </c>
      <c r="DS22" s="37">
        <v>146450.01639286181</v>
      </c>
      <c r="DT22" s="37">
        <v>138211.80318640507</v>
      </c>
      <c r="DU22" s="37">
        <v>138841.27612053964</v>
      </c>
      <c r="DV22" s="37">
        <v>157659.00386504576</v>
      </c>
      <c r="DW22" s="37">
        <v>134233.95268593746</v>
      </c>
      <c r="DX22" s="37">
        <v>133075.68389919461</v>
      </c>
      <c r="DY22" s="37">
        <v>149892.21979515898</v>
      </c>
      <c r="DZ22" s="37">
        <v>166946.90620761373</v>
      </c>
    </row>
    <row r="23" spans="1:130" ht="18"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c r="DL23" s="44"/>
      <c r="DM23" s="44"/>
      <c r="DN23" s="44"/>
      <c r="DO23" s="44"/>
      <c r="DP23" s="44"/>
      <c r="DQ23" s="44"/>
      <c r="DR23" s="44"/>
      <c r="DS23" s="44"/>
      <c r="DT23" s="44"/>
      <c r="DU23" s="44"/>
      <c r="DV23" s="44"/>
      <c r="DW23" s="44"/>
      <c r="DX23" s="44"/>
      <c r="DY23" s="44"/>
      <c r="DZ23" s="44"/>
    </row>
    <row r="24" spans="1:130" ht="18"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c r="DL24" s="37">
        <v>15821.082106714151</v>
      </c>
      <c r="DM24" s="37">
        <v>15077.025632343046</v>
      </c>
      <c r="DN24" s="37">
        <v>16562.16890410905</v>
      </c>
      <c r="DO24" s="37">
        <v>16069.248289282239</v>
      </c>
      <c r="DP24" s="37">
        <v>16932.623271443455</v>
      </c>
      <c r="DQ24" s="37">
        <v>17208.980758727099</v>
      </c>
      <c r="DR24" s="37">
        <v>16335.134598107172</v>
      </c>
      <c r="DS24" s="37">
        <v>16552.709291795978</v>
      </c>
      <c r="DT24" s="37">
        <v>17269.646363716402</v>
      </c>
      <c r="DU24" s="37">
        <v>18124.614860250902</v>
      </c>
      <c r="DV24" s="37">
        <v>18155.998308868511</v>
      </c>
      <c r="DW24" s="37">
        <v>17374.882932840217</v>
      </c>
      <c r="DX24" s="37">
        <v>18973.176565185389</v>
      </c>
      <c r="DY24" s="37">
        <v>18559.519151743913</v>
      </c>
      <c r="DZ24" s="37">
        <v>19409.80626710242</v>
      </c>
    </row>
    <row r="25" spans="1:130" ht="18"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c r="DL25" s="44"/>
      <c r="DM25" s="44"/>
      <c r="DN25" s="44"/>
      <c r="DO25" s="44"/>
      <c r="DP25" s="44"/>
      <c r="DQ25" s="44"/>
      <c r="DR25" s="44"/>
      <c r="DS25" s="44"/>
      <c r="DT25" s="44"/>
      <c r="DU25" s="44"/>
      <c r="DV25" s="44"/>
      <c r="DW25" s="44"/>
      <c r="DX25" s="44"/>
      <c r="DY25" s="44"/>
      <c r="DZ25" s="44"/>
    </row>
    <row r="26" spans="1:130" ht="18"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c r="DL26" s="37">
        <v>21308.232183883953</v>
      </c>
      <c r="DM26" s="37">
        <v>21391.700425447307</v>
      </c>
      <c r="DN26" s="37">
        <v>21433.171974494453</v>
      </c>
      <c r="DO26" s="37">
        <v>21456.870752559953</v>
      </c>
      <c r="DP26" s="37">
        <v>21668.754415733652</v>
      </c>
      <c r="DQ26" s="37">
        <v>21622.057773304194</v>
      </c>
      <c r="DR26" s="37">
        <v>21685.943097820887</v>
      </c>
      <c r="DS26" s="37">
        <v>21654.382337864117</v>
      </c>
      <c r="DT26" s="37">
        <v>21652.354661916699</v>
      </c>
      <c r="DU26" s="37">
        <v>21565.339877045353</v>
      </c>
      <c r="DV26" s="37">
        <v>21583.975443358457</v>
      </c>
      <c r="DW26" s="37">
        <v>21685.509638595511</v>
      </c>
      <c r="DX26" s="37">
        <v>21727.813776798685</v>
      </c>
      <c r="DY26" s="37">
        <v>21752.445103661114</v>
      </c>
      <c r="DZ26" s="37">
        <v>21786.789514354197</v>
      </c>
    </row>
    <row r="27" spans="1:130" ht="18"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c r="DL27" s="49"/>
      <c r="DM27" s="49"/>
      <c r="DN27" s="49"/>
      <c r="DO27" s="49"/>
      <c r="DP27" s="49"/>
      <c r="DQ27" s="49"/>
      <c r="DR27" s="49"/>
      <c r="DS27" s="49"/>
      <c r="DT27" s="49"/>
      <c r="DU27" s="49"/>
      <c r="DV27" s="49"/>
      <c r="DW27" s="49"/>
      <c r="DX27" s="49"/>
      <c r="DY27" s="49"/>
      <c r="DZ27" s="49"/>
    </row>
    <row r="28" spans="1:130" ht="18"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c r="DL28" s="37">
        <v>1272957.379959096</v>
      </c>
      <c r="DM28" s="37">
        <v>1296645.3336650047</v>
      </c>
      <c r="DN28" s="37">
        <v>1316971.345367579</v>
      </c>
      <c r="DO28" s="37">
        <v>1320248.5974736311</v>
      </c>
      <c r="DP28" s="37">
        <v>1438560.6870783381</v>
      </c>
      <c r="DQ28" s="37">
        <v>1428986.1897241478</v>
      </c>
      <c r="DR28" s="37">
        <v>1367422.4588625773</v>
      </c>
      <c r="DS28" s="37">
        <v>1325959.7541241148</v>
      </c>
      <c r="DT28" s="37">
        <v>1324255.2700593418</v>
      </c>
      <c r="DU28" s="37">
        <v>1307768.6246629816</v>
      </c>
      <c r="DV28" s="37">
        <v>1320906.6483448821</v>
      </c>
      <c r="DW28" s="37">
        <v>1318820.3451453056</v>
      </c>
      <c r="DX28" s="37">
        <v>1319632.1895462538</v>
      </c>
      <c r="DY28" s="37">
        <v>1340837.251124382</v>
      </c>
      <c r="DZ28" s="37">
        <v>1381656.3673761573</v>
      </c>
    </row>
    <row r="29" spans="1:130"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c r="DL29" s="57"/>
      <c r="DM29" s="57"/>
      <c r="DN29" s="57"/>
      <c r="DO29" s="57"/>
      <c r="DP29" s="57"/>
      <c r="DQ29" s="57"/>
      <c r="DR29" s="57"/>
      <c r="DS29" s="57"/>
      <c r="DT29" s="57"/>
      <c r="DU29" s="57"/>
      <c r="DV29" s="57"/>
      <c r="DW29" s="57"/>
      <c r="DX29" s="57"/>
      <c r="DY29" s="57"/>
      <c r="DZ29" s="57"/>
    </row>
    <row r="30" spans="1:130"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c r="DL30" s="59"/>
      <c r="DM30" s="59"/>
      <c r="DN30" s="59"/>
      <c r="DO30" s="59"/>
      <c r="DP30" s="59"/>
      <c r="DQ30" s="59"/>
      <c r="DR30" s="59"/>
      <c r="DS30" s="59"/>
      <c r="DT30" s="59"/>
      <c r="DU30" s="59"/>
      <c r="DV30" s="59"/>
      <c r="DW30" s="59"/>
      <c r="DX30" s="59"/>
      <c r="DY30" s="59"/>
      <c r="DZ30" s="59"/>
    </row>
    <row r="31" spans="1:130"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c r="DL31" s="59"/>
      <c r="DM31" s="59"/>
      <c r="DN31" s="59"/>
      <c r="DO31" s="59"/>
      <c r="DP31" s="59"/>
      <c r="DQ31" s="59"/>
      <c r="DR31" s="59"/>
      <c r="DS31" s="59"/>
      <c r="DT31" s="59"/>
      <c r="DU31" s="59"/>
      <c r="DV31" s="59"/>
      <c r="DW31" s="59"/>
      <c r="DX31" s="59"/>
      <c r="DY31" s="59"/>
      <c r="DZ31" s="59"/>
    </row>
    <row r="32" spans="1:130"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c r="DL32" s="63"/>
      <c r="DM32" s="63"/>
      <c r="DN32" s="63"/>
      <c r="DO32" s="63"/>
      <c r="DP32" s="63"/>
      <c r="DQ32" s="63"/>
      <c r="DR32" s="63"/>
      <c r="DS32" s="63"/>
      <c r="DT32" s="63"/>
      <c r="DU32" s="63"/>
      <c r="DV32" s="63"/>
      <c r="DW32" s="63"/>
      <c r="DX32" s="63"/>
      <c r="DY32" s="63"/>
      <c r="DZ32" s="63"/>
    </row>
    <row r="33" spans="1:130"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c r="DL33" s="22">
        <v>41944</v>
      </c>
      <c r="DM33" s="22">
        <v>41974</v>
      </c>
      <c r="DN33" s="22">
        <v>42005</v>
      </c>
      <c r="DO33" s="22">
        <v>42036</v>
      </c>
      <c r="DP33" s="22">
        <v>42064</v>
      </c>
      <c r="DQ33" s="22">
        <v>42095</v>
      </c>
      <c r="DR33" s="22">
        <v>42125</v>
      </c>
      <c r="DS33" s="22">
        <v>42156</v>
      </c>
      <c r="DT33" s="22">
        <v>42186</v>
      </c>
      <c r="DU33" s="22">
        <v>42217</v>
      </c>
      <c r="DV33" s="22">
        <v>42248</v>
      </c>
      <c r="DW33" s="22">
        <v>42278</v>
      </c>
      <c r="DX33" s="22">
        <v>42309</v>
      </c>
      <c r="DY33" s="22">
        <v>42339</v>
      </c>
      <c r="DZ33" s="22">
        <v>42370</v>
      </c>
    </row>
    <row r="34" spans="1:130" ht="18"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c r="DL34" s="49"/>
      <c r="DM34" s="49"/>
      <c r="DN34" s="49"/>
      <c r="DO34" s="49"/>
      <c r="DP34" s="49"/>
      <c r="DQ34" s="49"/>
      <c r="DR34" s="49"/>
      <c r="DS34" s="49"/>
      <c r="DT34" s="49"/>
      <c r="DU34" s="49"/>
      <c r="DV34" s="49"/>
      <c r="DW34" s="49"/>
      <c r="DX34" s="49"/>
      <c r="DY34" s="49"/>
      <c r="DZ34" s="49"/>
    </row>
    <row r="35" spans="1:130" ht="18"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c r="DL35" s="37">
        <v>0</v>
      </c>
      <c r="DM35" s="37">
        <v>0</v>
      </c>
      <c r="DN35" s="37">
        <v>0</v>
      </c>
      <c r="DO35" s="37">
        <v>0</v>
      </c>
      <c r="DP35" s="37">
        <v>0</v>
      </c>
      <c r="DQ35" s="37">
        <v>0</v>
      </c>
      <c r="DR35" s="37">
        <v>0</v>
      </c>
      <c r="DS35" s="37">
        <v>0</v>
      </c>
      <c r="DT35" s="37">
        <v>0</v>
      </c>
      <c r="DU35" s="37">
        <v>0</v>
      </c>
      <c r="DV35" s="37">
        <v>0</v>
      </c>
      <c r="DW35" s="37">
        <v>0</v>
      </c>
      <c r="DX35" s="37">
        <v>0</v>
      </c>
      <c r="DY35" s="37">
        <v>0</v>
      </c>
      <c r="DZ35" s="37">
        <v>0</v>
      </c>
    </row>
    <row r="36" spans="1:130" ht="18"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c r="DL36" s="79"/>
      <c r="DM36" s="79"/>
      <c r="DN36" s="79"/>
      <c r="DO36" s="79"/>
      <c r="DP36" s="79"/>
      <c r="DQ36" s="79"/>
      <c r="DR36" s="79"/>
      <c r="DS36" s="79"/>
      <c r="DT36" s="79"/>
      <c r="DU36" s="79"/>
      <c r="DV36" s="79"/>
      <c r="DW36" s="79"/>
      <c r="DX36" s="79"/>
      <c r="DY36" s="79"/>
      <c r="DZ36" s="79"/>
    </row>
    <row r="37" spans="1:130" ht="18"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c r="DL37" s="37">
        <v>630103.45047033764</v>
      </c>
      <c r="DM37" s="37">
        <v>646384.59526169603</v>
      </c>
      <c r="DN37" s="37">
        <v>666097.65610268235</v>
      </c>
      <c r="DO37" s="37">
        <v>670969.61597904598</v>
      </c>
      <c r="DP37" s="37">
        <v>733338.03979124303</v>
      </c>
      <c r="DQ37" s="37">
        <v>745556.66133858007</v>
      </c>
      <c r="DR37" s="37">
        <v>710292.15220082365</v>
      </c>
      <c r="DS37" s="37">
        <v>703515.06338518811</v>
      </c>
      <c r="DT37" s="37">
        <v>710020.91052893177</v>
      </c>
      <c r="DU37" s="37">
        <v>698427.3080688318</v>
      </c>
      <c r="DV37" s="37">
        <v>691490.4204966299</v>
      </c>
      <c r="DW37" s="37">
        <v>713071.00244979048</v>
      </c>
      <c r="DX37" s="37">
        <v>695088.31535056024</v>
      </c>
      <c r="DY37" s="37">
        <v>715032.33594996913</v>
      </c>
      <c r="DZ37" s="37">
        <v>715203.12124128593</v>
      </c>
    </row>
    <row r="38" spans="1:130" ht="18"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c r="DL38" s="49">
        <v>236540.50958382024</v>
      </c>
      <c r="DM38" s="49">
        <v>246027.30395213159</v>
      </c>
      <c r="DN38" s="49">
        <v>266623.00285208237</v>
      </c>
      <c r="DO38" s="49">
        <v>271457.37271150126</v>
      </c>
      <c r="DP38" s="49">
        <v>316116.81090445758</v>
      </c>
      <c r="DQ38" s="49">
        <v>300166.50758820149</v>
      </c>
      <c r="DR38" s="49">
        <v>307377.53370310925</v>
      </c>
      <c r="DS38" s="49">
        <v>303181.43465204397</v>
      </c>
      <c r="DT38" s="49">
        <v>331130.31653619237</v>
      </c>
      <c r="DU38" s="49">
        <v>322523.15917334607</v>
      </c>
      <c r="DV38" s="49">
        <v>301145.0877967382</v>
      </c>
      <c r="DW38" s="49">
        <v>313292.87928460108</v>
      </c>
      <c r="DX38" s="49">
        <v>311591.52106263599</v>
      </c>
      <c r="DY38" s="49">
        <v>319648.37259481556</v>
      </c>
      <c r="DZ38" s="49">
        <v>323716.42503841536</v>
      </c>
    </row>
    <row r="39" spans="1:130" ht="18"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c r="DL39" s="49">
        <v>150200.82488915251</v>
      </c>
      <c r="DM39" s="49">
        <v>152069.46091498414</v>
      </c>
      <c r="DN39" s="49">
        <v>156589.17491571535</v>
      </c>
      <c r="DO39" s="49">
        <v>158186.82927135911</v>
      </c>
      <c r="DP39" s="49">
        <v>158908.66400969806</v>
      </c>
      <c r="DQ39" s="49">
        <v>159040.44520475014</v>
      </c>
      <c r="DR39" s="49">
        <v>160076.19502334966</v>
      </c>
      <c r="DS39" s="49">
        <v>162517.91728332927</v>
      </c>
      <c r="DT39" s="49">
        <v>163255.39931644851</v>
      </c>
      <c r="DU39" s="49">
        <v>163579.17282670224</v>
      </c>
      <c r="DV39" s="49">
        <v>165685.12877288598</v>
      </c>
      <c r="DW39" s="49">
        <v>166668.74407388852</v>
      </c>
      <c r="DX39" s="49">
        <v>166743.27841081459</v>
      </c>
      <c r="DY39" s="49">
        <v>172591.10093354</v>
      </c>
      <c r="DZ39" s="49">
        <v>178522.21454626217</v>
      </c>
    </row>
    <row r="40" spans="1:130" ht="18"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c r="DL40" s="49">
        <v>243362.1159973648</v>
      </c>
      <c r="DM40" s="49">
        <v>248287.83039458032</v>
      </c>
      <c r="DN40" s="49">
        <v>242885.4783348846</v>
      </c>
      <c r="DO40" s="49">
        <v>241325.41399618567</v>
      </c>
      <c r="DP40" s="49">
        <v>258312.5648770874</v>
      </c>
      <c r="DQ40" s="49">
        <v>286349.70854562853</v>
      </c>
      <c r="DR40" s="49">
        <v>242838.4234743648</v>
      </c>
      <c r="DS40" s="49">
        <v>237815.71144981481</v>
      </c>
      <c r="DT40" s="49">
        <v>215635.19467629082</v>
      </c>
      <c r="DU40" s="49">
        <v>212324.97606878352</v>
      </c>
      <c r="DV40" s="49">
        <v>224660.20392700573</v>
      </c>
      <c r="DW40" s="49">
        <v>233109.37909130086</v>
      </c>
      <c r="DX40" s="49">
        <v>216753.51587710963</v>
      </c>
      <c r="DY40" s="49">
        <v>222792.86242161354</v>
      </c>
      <c r="DZ40" s="49">
        <v>212964.48165660835</v>
      </c>
    </row>
    <row r="41" spans="1:130" ht="18"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c r="DL41" s="79"/>
      <c r="DM41" s="79"/>
      <c r="DN41" s="79"/>
      <c r="DO41" s="79"/>
      <c r="DP41" s="79"/>
      <c r="DQ41" s="79"/>
      <c r="DR41" s="79"/>
      <c r="DS41" s="79"/>
      <c r="DT41" s="79"/>
      <c r="DU41" s="79"/>
      <c r="DV41" s="79"/>
      <c r="DW41" s="79"/>
      <c r="DX41" s="79"/>
      <c r="DY41" s="79"/>
      <c r="DZ41" s="79"/>
    </row>
    <row r="42" spans="1:130" ht="18"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c r="DL42" s="37">
        <v>167127.02487469258</v>
      </c>
      <c r="DM42" s="37">
        <v>182803.84118875148</v>
      </c>
      <c r="DN42" s="37">
        <v>184310.60341610783</v>
      </c>
      <c r="DO42" s="37">
        <v>175146.16713026352</v>
      </c>
      <c r="DP42" s="37">
        <v>186419.45243703705</v>
      </c>
      <c r="DQ42" s="37">
        <v>171618.71434534225</v>
      </c>
      <c r="DR42" s="37">
        <v>172122.76363828316</v>
      </c>
      <c r="DS42" s="37">
        <v>169878.73336244439</v>
      </c>
      <c r="DT42" s="37">
        <v>160218.91803533613</v>
      </c>
      <c r="DU42" s="37">
        <v>163409.84678562387</v>
      </c>
      <c r="DV42" s="37">
        <v>172254.30454651202</v>
      </c>
      <c r="DW42" s="37">
        <v>169342.69798503455</v>
      </c>
      <c r="DX42" s="37">
        <v>181971.2319290119</v>
      </c>
      <c r="DY42" s="37">
        <v>180755.07171304678</v>
      </c>
      <c r="DZ42" s="37">
        <v>173858.82655907582</v>
      </c>
    </row>
    <row r="43" spans="1:130" ht="18"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c r="DL43" s="49">
        <v>79873.032783677103</v>
      </c>
      <c r="DM43" s="49">
        <v>93625.138333523224</v>
      </c>
      <c r="DN43" s="49">
        <v>95612.710791466394</v>
      </c>
      <c r="DO43" s="49">
        <v>88961.765299336839</v>
      </c>
      <c r="DP43" s="49">
        <v>91097.140368477529</v>
      </c>
      <c r="DQ43" s="49">
        <v>81832.147113959189</v>
      </c>
      <c r="DR43" s="49">
        <v>83314.444418574029</v>
      </c>
      <c r="DS43" s="49">
        <v>85980.003633500368</v>
      </c>
      <c r="DT43" s="49">
        <v>92959.890334712472</v>
      </c>
      <c r="DU43" s="49">
        <v>89618.045780981032</v>
      </c>
      <c r="DV43" s="49">
        <v>94141.075339449162</v>
      </c>
      <c r="DW43" s="49">
        <v>90695.36943860192</v>
      </c>
      <c r="DX43" s="49">
        <v>100064.86712297922</v>
      </c>
      <c r="DY43" s="49">
        <v>103826.92591982184</v>
      </c>
      <c r="DZ43" s="49">
        <v>99195.810213302728</v>
      </c>
    </row>
    <row r="44" spans="1:130" ht="18"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c r="DL44" s="49">
        <v>14956.459656182262</v>
      </c>
      <c r="DM44" s="49">
        <v>14559.627373831481</v>
      </c>
      <c r="DN44" s="49">
        <v>14669.690969162668</v>
      </c>
      <c r="DO44" s="49">
        <v>14935.023783121873</v>
      </c>
      <c r="DP44" s="49">
        <v>15314.528794097789</v>
      </c>
      <c r="DQ44" s="49">
        <v>14985.673115780344</v>
      </c>
      <c r="DR44" s="49">
        <v>23051.163311469336</v>
      </c>
      <c r="DS44" s="49">
        <v>16149.542283132785</v>
      </c>
      <c r="DT44" s="49">
        <v>15885.939104603836</v>
      </c>
      <c r="DU44" s="49">
        <v>16220.436141178368</v>
      </c>
      <c r="DV44" s="49">
        <v>17418.158168435188</v>
      </c>
      <c r="DW44" s="49">
        <v>16770.777906887495</v>
      </c>
      <c r="DX44" s="49">
        <v>18146.22986509898</v>
      </c>
      <c r="DY44" s="49">
        <v>16802.751870402852</v>
      </c>
      <c r="DZ44" s="49">
        <v>17270.32506874813</v>
      </c>
    </row>
    <row r="45" spans="1:130" ht="18"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c r="DL45" s="49">
        <v>72297.532434833207</v>
      </c>
      <c r="DM45" s="49">
        <v>74619.07548139678</v>
      </c>
      <c r="DN45" s="49">
        <v>74028.201655478784</v>
      </c>
      <c r="DO45" s="49">
        <v>71249.378047804828</v>
      </c>
      <c r="DP45" s="49">
        <v>80007.783274461734</v>
      </c>
      <c r="DQ45" s="49">
        <v>74800.894115602729</v>
      </c>
      <c r="DR45" s="49">
        <v>65757.155908239787</v>
      </c>
      <c r="DS45" s="49">
        <v>67749.187445811243</v>
      </c>
      <c r="DT45" s="49">
        <v>51373.088596019828</v>
      </c>
      <c r="DU45" s="49">
        <v>57571.364863464463</v>
      </c>
      <c r="DV45" s="49">
        <v>60695.07103862767</v>
      </c>
      <c r="DW45" s="49">
        <v>61876.550639545152</v>
      </c>
      <c r="DX45" s="49">
        <v>63760.134940933698</v>
      </c>
      <c r="DY45" s="49">
        <v>60125.393922822106</v>
      </c>
      <c r="DZ45" s="49">
        <v>57392.691277024955</v>
      </c>
    </row>
    <row r="46" spans="1:130" ht="18"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c r="DL46" s="79"/>
      <c r="DM46" s="79"/>
      <c r="DN46" s="79"/>
      <c r="DO46" s="79"/>
      <c r="DP46" s="79"/>
      <c r="DQ46" s="79"/>
      <c r="DR46" s="79"/>
      <c r="DS46" s="79"/>
      <c r="DT46" s="79"/>
      <c r="DU46" s="79"/>
      <c r="DV46" s="79"/>
      <c r="DW46" s="79"/>
      <c r="DX46" s="79"/>
      <c r="DY46" s="79"/>
      <c r="DZ46" s="79"/>
    </row>
    <row r="47" spans="1:130" ht="18"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c r="DL47" s="37">
        <v>0</v>
      </c>
      <c r="DM47" s="37">
        <v>0</v>
      </c>
      <c r="DN47" s="37">
        <v>0</v>
      </c>
      <c r="DO47" s="37">
        <v>0</v>
      </c>
      <c r="DP47" s="37">
        <v>0</v>
      </c>
      <c r="DQ47" s="37">
        <v>0</v>
      </c>
      <c r="DR47" s="37">
        <v>0</v>
      </c>
      <c r="DS47" s="37">
        <v>0</v>
      </c>
      <c r="DT47" s="37">
        <v>0</v>
      </c>
      <c r="DU47" s="37">
        <v>0</v>
      </c>
      <c r="DV47" s="37">
        <v>0</v>
      </c>
      <c r="DW47" s="37">
        <v>0</v>
      </c>
      <c r="DX47" s="37">
        <v>0</v>
      </c>
      <c r="DY47" s="37">
        <v>0</v>
      </c>
      <c r="DZ47" s="37">
        <v>0</v>
      </c>
    </row>
    <row r="48" spans="1:130" ht="18"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c r="DL48" s="79"/>
      <c r="DM48" s="79"/>
      <c r="DN48" s="79"/>
      <c r="DO48" s="79"/>
      <c r="DP48" s="79"/>
      <c r="DQ48" s="79"/>
      <c r="DR48" s="79"/>
      <c r="DS48" s="79"/>
      <c r="DT48" s="79"/>
      <c r="DU48" s="79"/>
      <c r="DV48" s="79"/>
      <c r="DW48" s="79"/>
      <c r="DX48" s="79"/>
      <c r="DY48" s="79"/>
      <c r="DZ48" s="79"/>
    </row>
    <row r="49" spans="1:130" ht="18"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c r="DL49" s="37">
        <v>13926.674153755353</v>
      </c>
      <c r="DM49" s="37">
        <v>14026.051920884778</v>
      </c>
      <c r="DN49" s="37">
        <v>13993.503242497189</v>
      </c>
      <c r="DO49" s="37">
        <v>14008.446436449878</v>
      </c>
      <c r="DP49" s="37">
        <v>14807.128672268238</v>
      </c>
      <c r="DQ49" s="37">
        <v>15648.52590588326</v>
      </c>
      <c r="DR49" s="37">
        <v>15683.09577426965</v>
      </c>
      <c r="DS49" s="37">
        <v>11138.615411240744</v>
      </c>
      <c r="DT49" s="37">
        <v>11454.582084452775</v>
      </c>
      <c r="DU49" s="37">
        <v>11493.657605587368</v>
      </c>
      <c r="DV49" s="37">
        <v>11211.318724714867</v>
      </c>
      <c r="DW49" s="37">
        <v>11287.294820702169</v>
      </c>
      <c r="DX49" s="37">
        <v>11872.181735896005</v>
      </c>
      <c r="DY49" s="37">
        <v>11711.225934468555</v>
      </c>
      <c r="DZ49" s="37">
        <v>11793.018830789541</v>
      </c>
    </row>
    <row r="50" spans="1:130" ht="18"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c r="DL50" s="79"/>
      <c r="DM50" s="79"/>
      <c r="DN50" s="79"/>
      <c r="DO50" s="79"/>
      <c r="DP50" s="79"/>
      <c r="DQ50" s="79"/>
      <c r="DR50" s="79"/>
      <c r="DS50" s="79"/>
      <c r="DT50" s="79"/>
      <c r="DU50" s="79"/>
      <c r="DV50" s="79"/>
      <c r="DW50" s="79"/>
      <c r="DX50" s="79"/>
      <c r="DY50" s="79"/>
      <c r="DZ50" s="79"/>
    </row>
    <row r="51" spans="1:130" ht="18"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c r="DL51" s="37">
        <v>165766.31891202388</v>
      </c>
      <c r="DM51" s="37">
        <v>152005.88698461329</v>
      </c>
      <c r="DN51" s="37">
        <v>148735.94492130954</v>
      </c>
      <c r="DO51" s="37">
        <v>150142.79876158308</v>
      </c>
      <c r="DP51" s="37">
        <v>150958.65872596204</v>
      </c>
      <c r="DQ51" s="37">
        <v>143063.69320429995</v>
      </c>
      <c r="DR51" s="37">
        <v>130276.74065187693</v>
      </c>
      <c r="DS51" s="37">
        <v>124120.69378467565</v>
      </c>
      <c r="DT51" s="37">
        <v>133699.62802583008</v>
      </c>
      <c r="DU51" s="37">
        <v>122665.20342826509</v>
      </c>
      <c r="DV51" s="37">
        <v>114977.08362362623</v>
      </c>
      <c r="DW51" s="37">
        <v>113893.58673334449</v>
      </c>
      <c r="DX51" s="37">
        <v>115940.79852691677</v>
      </c>
      <c r="DY51" s="37">
        <v>106898.41301056616</v>
      </c>
      <c r="DZ51" s="37">
        <v>123921.55523635012</v>
      </c>
    </row>
    <row r="52" spans="1:130" ht="18"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c r="DL52" s="79"/>
      <c r="DM52" s="79"/>
      <c r="DN52" s="79"/>
      <c r="DO52" s="79"/>
      <c r="DP52" s="79"/>
      <c r="DQ52" s="79"/>
      <c r="DR52" s="79"/>
      <c r="DS52" s="79"/>
      <c r="DT52" s="79"/>
      <c r="DU52" s="79"/>
      <c r="DV52" s="79"/>
      <c r="DW52" s="79"/>
      <c r="DX52" s="79"/>
      <c r="DY52" s="79"/>
      <c r="DZ52" s="79"/>
    </row>
    <row r="53" spans="1:130" ht="18"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c r="DL53" s="37">
        <v>0</v>
      </c>
      <c r="DM53" s="37">
        <v>0</v>
      </c>
      <c r="DN53" s="37">
        <v>0</v>
      </c>
      <c r="DO53" s="37">
        <v>0</v>
      </c>
      <c r="DP53" s="37">
        <v>0</v>
      </c>
      <c r="DQ53" s="37">
        <v>0</v>
      </c>
      <c r="DR53" s="37">
        <v>0</v>
      </c>
      <c r="DS53" s="37">
        <v>0</v>
      </c>
      <c r="DT53" s="37">
        <v>0</v>
      </c>
      <c r="DU53" s="37">
        <v>0</v>
      </c>
      <c r="DV53" s="37">
        <v>0</v>
      </c>
      <c r="DW53" s="37">
        <v>0</v>
      </c>
      <c r="DX53" s="37">
        <v>0</v>
      </c>
      <c r="DY53" s="37">
        <v>0</v>
      </c>
      <c r="DZ53" s="37">
        <v>0</v>
      </c>
    </row>
    <row r="54" spans="1:130" ht="18"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c r="DL54" s="79"/>
      <c r="DM54" s="79"/>
      <c r="DN54" s="79"/>
      <c r="DO54" s="79"/>
      <c r="DP54" s="79"/>
      <c r="DQ54" s="79"/>
      <c r="DR54" s="79"/>
      <c r="DS54" s="79"/>
      <c r="DT54" s="79"/>
      <c r="DU54" s="79"/>
      <c r="DV54" s="79"/>
      <c r="DW54" s="79"/>
      <c r="DX54" s="79"/>
      <c r="DY54" s="79"/>
      <c r="DZ54" s="79"/>
    </row>
    <row r="55" spans="1:130" ht="18"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c r="DL55" s="37">
        <v>139977.31040497901</v>
      </c>
      <c r="DM55" s="37">
        <v>147077.22059171399</v>
      </c>
      <c r="DN55" s="37">
        <v>146627.91770260001</v>
      </c>
      <c r="DO55" s="37">
        <v>148457.33312874945</v>
      </c>
      <c r="DP55" s="37">
        <v>181837.55940702357</v>
      </c>
      <c r="DQ55" s="37">
        <v>182150.91998237191</v>
      </c>
      <c r="DR55" s="37">
        <v>173382.35923417661</v>
      </c>
      <c r="DS55" s="37">
        <v>144842.61480010487</v>
      </c>
      <c r="DT55" s="37">
        <v>136691.45247165122</v>
      </c>
      <c r="DU55" s="37">
        <v>136396.17829938509</v>
      </c>
      <c r="DV55" s="37">
        <v>155476.07297999755</v>
      </c>
      <c r="DW55" s="37">
        <v>133018.6432050424</v>
      </c>
      <c r="DX55" s="37">
        <v>132037.4436814787</v>
      </c>
      <c r="DY55" s="37">
        <v>149999.05563883213</v>
      </c>
      <c r="DZ55" s="37">
        <v>165742.32393762539</v>
      </c>
    </row>
    <row r="56" spans="1:130" ht="18"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c r="DL56" s="79"/>
      <c r="DM56" s="79"/>
      <c r="DN56" s="79"/>
      <c r="DO56" s="79"/>
      <c r="DP56" s="79"/>
      <c r="DQ56" s="79"/>
      <c r="DR56" s="79"/>
      <c r="DS56" s="79"/>
      <c r="DT56" s="79"/>
      <c r="DU56" s="79"/>
      <c r="DV56" s="79"/>
      <c r="DW56" s="79"/>
      <c r="DX56" s="79"/>
      <c r="DY56" s="79"/>
      <c r="DZ56" s="79"/>
    </row>
    <row r="57" spans="1:130" ht="18"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c r="DL57" s="37">
        <v>41920.991983145752</v>
      </c>
      <c r="DM57" s="37">
        <v>39239.786968580098</v>
      </c>
      <c r="DN57" s="37">
        <v>39417.284889248898</v>
      </c>
      <c r="DO57" s="37">
        <v>41399.471495985534</v>
      </c>
      <c r="DP57" s="37">
        <v>45280.777594507919</v>
      </c>
      <c r="DQ57" s="37">
        <v>46139.788740199023</v>
      </c>
      <c r="DR57" s="37">
        <v>39525.270753001576</v>
      </c>
      <c r="DS57" s="37">
        <v>42897.156484221006</v>
      </c>
      <c r="DT57" s="37">
        <v>41488.003081888615</v>
      </c>
      <c r="DU57" s="37">
        <v>44569.701118240366</v>
      </c>
      <c r="DV57" s="37">
        <v>45066.944099165659</v>
      </c>
      <c r="DW57" s="37">
        <v>45290.569455343837</v>
      </c>
      <c r="DX57" s="37">
        <v>47986.679214717347</v>
      </c>
      <c r="DY57" s="37">
        <v>43078.09845472499</v>
      </c>
      <c r="DZ57" s="37">
        <v>54737.526170616788</v>
      </c>
    </row>
    <row r="58" spans="1:130" ht="18"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c r="DL58" s="79"/>
      <c r="DM58" s="79"/>
      <c r="DN58" s="79"/>
      <c r="DO58" s="79"/>
      <c r="DP58" s="79"/>
      <c r="DQ58" s="79"/>
      <c r="DR58" s="79"/>
      <c r="DS58" s="79"/>
      <c r="DT58" s="79"/>
      <c r="DU58" s="79"/>
      <c r="DV58" s="79"/>
      <c r="DW58" s="79"/>
      <c r="DX58" s="79"/>
      <c r="DY58" s="79"/>
      <c r="DZ58" s="79"/>
    </row>
    <row r="59" spans="1:130" ht="18"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c r="DL59" s="37">
        <v>114135.6091599127</v>
      </c>
      <c r="DM59" s="37">
        <v>115107.95074878653</v>
      </c>
      <c r="DN59" s="37">
        <v>117788.43509308822</v>
      </c>
      <c r="DO59" s="37">
        <v>120124.76454229592</v>
      </c>
      <c r="DP59" s="37">
        <v>125919.07044945829</v>
      </c>
      <c r="DQ59" s="37">
        <v>124807.88620599426</v>
      </c>
      <c r="DR59" s="37">
        <v>126140.07660988835</v>
      </c>
      <c r="DS59" s="37">
        <v>129566.87689414147</v>
      </c>
      <c r="DT59" s="37">
        <v>130681.77582981013</v>
      </c>
      <c r="DU59" s="37">
        <v>130806.72935870707</v>
      </c>
      <c r="DV59" s="37">
        <v>130430.50387664296</v>
      </c>
      <c r="DW59" s="37">
        <v>132916.55049480574</v>
      </c>
      <c r="DX59" s="37">
        <v>134735.53910654571</v>
      </c>
      <c r="DY59" s="37">
        <v>133363.05042259637</v>
      </c>
      <c r="DZ59" s="37">
        <v>136399.99540167779</v>
      </c>
    </row>
    <row r="60" spans="1:130"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c r="DL60" s="49"/>
      <c r="DM60" s="49"/>
      <c r="DN60" s="49"/>
      <c r="DO60" s="49"/>
      <c r="DP60" s="49"/>
      <c r="DQ60" s="49"/>
      <c r="DR60" s="49"/>
      <c r="DS60" s="49"/>
      <c r="DT60" s="49"/>
      <c r="DU60" s="49"/>
      <c r="DV60" s="49"/>
      <c r="DW60" s="49"/>
      <c r="DX60" s="49"/>
      <c r="DY60" s="49"/>
      <c r="DZ60" s="49"/>
    </row>
    <row r="61" spans="1:130"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c r="DL61" s="37">
        <v>1272957.3799588468</v>
      </c>
      <c r="DM61" s="37">
        <v>1296645.3336650261</v>
      </c>
      <c r="DN61" s="37">
        <v>1316971.3453675341</v>
      </c>
      <c r="DO61" s="37">
        <v>1320248.5974743732</v>
      </c>
      <c r="DP61" s="37">
        <v>1438560.6870774999</v>
      </c>
      <c r="DQ61" s="37">
        <v>1428986.1897226707</v>
      </c>
      <c r="DR61" s="37">
        <v>1367422.4588623198</v>
      </c>
      <c r="DS61" s="37">
        <v>1325959.7541220165</v>
      </c>
      <c r="DT61" s="37">
        <v>1324255.2700579006</v>
      </c>
      <c r="DU61" s="37">
        <v>1307768.6246646408</v>
      </c>
      <c r="DV61" s="37">
        <v>1320906.6483472895</v>
      </c>
      <c r="DW61" s="37">
        <v>1318820.3451440635</v>
      </c>
      <c r="DX61" s="37">
        <v>1319632.1895451266</v>
      </c>
      <c r="DY61" s="37">
        <v>1340837.2511242039</v>
      </c>
      <c r="DZ61" s="37">
        <v>1381656.3673774214</v>
      </c>
    </row>
    <row r="62" spans="1:130"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c r="DL62" s="87"/>
      <c r="DM62" s="87"/>
      <c r="DN62" s="87"/>
      <c r="DO62" s="87"/>
      <c r="DP62" s="87"/>
      <c r="DQ62" s="87"/>
      <c r="DR62" s="87"/>
      <c r="DS62" s="87"/>
      <c r="DT62" s="87"/>
      <c r="DU62" s="87"/>
      <c r="DV62" s="87"/>
      <c r="DW62" s="87"/>
      <c r="DX62" s="87"/>
      <c r="DY62" s="87"/>
      <c r="DZ62" s="87"/>
    </row>
    <row r="63" spans="1:130"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30">
      <c r="A64" s="15" t="s">
        <v>60</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59</v>
      </c>
    </row>
    <row r="66" spans="1:106" ht="15" hidden="1" customHeight="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ahima Bhurtha</cp:lastModifiedBy>
  <cp:lastPrinted>2015-11-27T09:47:17Z</cp:lastPrinted>
  <dcterms:created xsi:type="dcterms:W3CDTF">2014-06-02T12:56:34Z</dcterms:created>
  <dcterms:modified xsi:type="dcterms:W3CDTF">2016-03-09T10:43:37Z</dcterms:modified>
</cp:coreProperties>
</file>